
      <c r="E6542" t="e">
        <f>MID(_15_Min_Squared[[#This Row],[Transform File.After construction the inspections are]],SEARCH("Inspection at ",_15_Min_Squared[[#This Row],[Transform File.After construction the inspections are]])+14,255)</f>
        <v>#VALUE!</v>
      </c>
      <c r="F6542" t="e">
        <f>LEFT(_15_Min_Squared[[#This Row],[Intermediate Property Name]],SEARCH(" inspection window",_15_Min_Squared[[#This Row],[Intermediate Property Name]])-1)</f>
        <v>#VALUE!</v>
      </c>
      <c r="G65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41))))</f>
        <v>Improve</v>
      </c>
      <c r="H6542">
        <f>SUMIFS(Scores[Score],Scores[Location],_15_Min_Squared[[#This Row],[Property]],Scores[File Name],_15_Min_Squared[[#This Row],[From File]])</f>
        <v>0</v>
      </c>
      <c r="I65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After Improve inspections arePIRP-CImprove</v>
      </c>
      <c r="M6542" s="1">
        <f>IF(ISERROR(MATCH(_15_Min_Squared[[#This Row],[Duplicate Value Key]],L6543:L18301,0)),_15_Min_Squared[[#This Row],[Value]],0)</f>
        <v>0</v>
      </c>
    </row>
    <row r="6543" spans="1:13" x14ac:dyDescent="0.25">
      <c r="A6543" t="s">
        <v>12680</v>
      </c>
      <c r="B6543" t="s">
        <v>1952</v>
      </c>
      <c r="C6543" t="str">
        <f>IF((ISNUMBER(SEARCH("PIRPILS",_15_Min_Squared[[#This Row],[Source.Name]]))),"ILS","PIRP-C")</f>
        <v>PIRP-C</v>
      </c>
      <c r="D6543" t="str">
        <f>SUBSTITUTE(SUBSTITUTE(SUBSTITUTE(_15_Min_Squared[[#This Row],[Source.Name]],"15MinInspection",""),"OutputPirpILS.txt",".csv"),"OutputPirpC.txt",".csv")</f>
        <v>20211120_West_Brimbank_Buy1.csv</v>
      </c>
      <c r="E6543" t="str">
        <f>MID(_15_Min_Squared[[#This Row],[Transform File.After construction the inspections are]],SEARCH("Inspection at ",_15_Min_Squared[[#This Row],[Transform File.After construction the inspections are]])+14,255)</f>
        <v>6/42 Nolan Avenue- Brooklyn inspection window starts at 09</v>
      </c>
      <c r="F6543" t="str">
        <f>LEFT(_15_Min_Squared[[#This Row],[Intermediate Property Name]],SEARCH(" inspection window",_15_Min_Squared[[#This Row],[Intermediate Property Name]])-1)</f>
        <v>6/42 Nolan Avenue- Brooklyn</v>
      </c>
      <c r="G65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42))))</f>
        <v>Improve</v>
      </c>
      <c r="H6543">
        <f>SUMIFS(Scores[Score],Scores[Location],_15_Min_Squared[[#This Row],[Property]],Scores[File Name],_15_Min_Squared[[#This Row],[From File]])</f>
        <v>3</v>
      </c>
      <c r="I65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6/42 Nolan Avenue- Brooklyn inspection window starts at 09PIRP-CImprove</v>
      </c>
      <c r="M6543" s="1">
        <f>IF(ISERROR(MATCH(_15_Min_Squared[[#This Row],[Duplicate Value Key]],L6544:L18302,0)),_15_Min_Squared[[#This Row],[Value]],0)</f>
        <v>3</v>
      </c>
    </row>
    <row r="6544" spans="1:13" x14ac:dyDescent="0.25">
      <c r="A6544" t="s">
        <v>12680</v>
      </c>
      <c r="B6544" t="s">
        <v>1954</v>
      </c>
      <c r="C6544" t="str">
        <f>IF((ISNUMBER(SEARCH("PIRPILS",_15_Min_Squared[[#This Row],[Source.Name]]))),"ILS","PIRP-C")</f>
        <v>PIRP-C</v>
      </c>
      <c r="D6544" t="str">
        <f>SUBSTITUTE(SUBSTITUTE(SUBSTITUTE(_15_Min_Squared[[#This Row],[Source.Name]],"15MinInspection",""),"OutputPirpILS.txt",".csv"),"OutputPirpC.txt",".csv")</f>
        <v>20211120_West_Brimbank_Buy1.csv</v>
      </c>
      <c r="E6544" t="str">
        <f>MID(_15_Min_Squared[[#This Row],[Transform File.After construction the inspections are]],SEARCH("Inspection at ",_15_Min_Squared[[#This Row],[Transform File.After construction the inspections are]])+14,255)</f>
        <v>2/2 Blackley Court- Deer Park inspection window starts at 10</v>
      </c>
      <c r="F6544" t="str">
        <f>LEFT(_15_Min_Squared[[#This Row],[Intermediate Property Name]],SEARCH(" inspection window",_15_Min_Squared[[#This Row],[Intermediate Property Name]])-1)</f>
        <v>2/2 Blackley Court- Deer Park</v>
      </c>
      <c r="G65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43))))</f>
        <v>Improve</v>
      </c>
      <c r="H6544">
        <f>SUMIFS(Scores[Score],Scores[Location],_15_Min_Squared[[#This Row],[Property]],Scores[File Name],_15_Min_Squared[[#This Row],[From File]])</f>
        <v>2</v>
      </c>
      <c r="I65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2/2 Blackley Court- Deer Park inspection window starts at 10PIRP-CImprove</v>
      </c>
      <c r="M6544" s="1">
        <f>IF(ISERROR(MATCH(_15_Min_Squared[[#This Row],[Duplicate Value Key]],L6545:L18303,0)),_15_Min_Squared[[#This Row],[Value]],0)</f>
        <v>2</v>
      </c>
    </row>
    <row r="6545" spans="1:13" x14ac:dyDescent="0.25">
      <c r="A6545" t="s">
        <v>12680</v>
      </c>
      <c r="B6545" t="s">
        <v>1955</v>
      </c>
      <c r="C6545" t="str">
        <f>IF((ISNUMBER(SEARCH("PIRPILS",_15_Min_Squared[[#This Row],[Source.Name]]))),"ILS","PIRP-C")</f>
        <v>PIRP-C</v>
      </c>
      <c r="D6545" t="str">
        <f>SUBSTITUTE(SUBSTITUTE(SUBSTITUTE(_15_Min_Squared[[#This Row],[Source.Name]],"15MinInspection",""),"OutputPirpILS.txt",".csv"),"OutputPirpC.txt",".csv")</f>
        <v>20211120_West_Brimbank_Buy1.csv</v>
      </c>
      <c r="E6545" t="str">
        <f>MID(_15_Min_Squared[[#This Row],[Transform File.After construction the inspections are]],SEARCH("Inspection at ",_15_Min_Squared[[#This Row],[Transform File.After construction the inspections are]])+14,255)</f>
        <v>10 Cymbal Road- Deer Park inspection window starts at 11</v>
      </c>
      <c r="F6545" t="str">
        <f>LEFT(_15_Min_Squared[[#This Row],[Intermediate Property Name]],SEARCH(" inspection window",_15_Min_Squared[[#This Row],[Intermediate Property Name]])-1)</f>
        <v>10 Cymbal Road- Deer Park</v>
      </c>
      <c r="G65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44))))</f>
        <v>Improve</v>
      </c>
      <c r="H6545">
        <f>SUMIFS(Scores[Score],Scores[Location],_15_Min_Squared[[#This Row],[Property]],Scores[File Name],_15_Min_Squared[[#This Row],[From File]])</f>
        <v>3</v>
      </c>
      <c r="I65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10 Cymbal Road- Deer Park inspection window starts at 11PIRP-CImprove</v>
      </c>
      <c r="M6545" s="1">
        <f>IF(ISERROR(MATCH(_15_Min_Squared[[#This Row],[Duplicate Value Key]],L6546:L18304,0)),_15_Min_Squared[[#This Row],[Value]],0)</f>
        <v>3</v>
      </c>
    </row>
    <row r="6546" spans="1:13" x14ac:dyDescent="0.25">
      <c r="A6546" t="s">
        <v>12680</v>
      </c>
      <c r="B6546" t="s">
        <v>1956</v>
      </c>
      <c r="C6546" t="str">
        <f>IF((ISNUMBER(SEARCH("PIRPILS",_15_Min_Squared[[#This Row],[Source.Name]]))),"ILS","PIRP-C")</f>
        <v>PIRP-C</v>
      </c>
      <c r="D6546" t="str">
        <f>SUBSTITUTE(SUBSTITUTE(SUBSTITUTE(_15_Min_Squared[[#This Row],[Source.Name]],"15MinInspection",""),"OutputPirpILS.txt",".csv"),"OutputPirpC.txt",".csv")</f>
        <v>20211120_West_Brimbank_Buy1.csv</v>
      </c>
      <c r="E6546" t="str">
        <f>MID(_15_Min_Squared[[#This Row],[Transform File.After construction the inspections are]],SEARCH("Inspection at ",_15_Min_Squared[[#This Row],[Transform File.After construction the inspections are]])+14,255)</f>
        <v>20 Ferris Avenue- Deer Park inspection window starts at 11</v>
      </c>
      <c r="F6546" t="str">
        <f>LEFT(_15_Min_Squared[[#This Row],[Intermediate Property Name]],SEARCH(" inspection window",_15_Min_Squared[[#This Row],[Intermediate Property Name]])-1)</f>
        <v>20 Ferris Avenue- Deer Park</v>
      </c>
      <c r="G65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45))))</f>
        <v>Improve</v>
      </c>
      <c r="H6546">
        <f>SUMIFS(Scores[Score],Scores[Location],_15_Min_Squared[[#This Row],[Property]],Scores[File Name],_15_Min_Squared[[#This Row],[From File]])</f>
        <v>2</v>
      </c>
      <c r="I65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20 Ferris Avenue- Deer Park inspection window starts at 11PIRP-CImprove</v>
      </c>
      <c r="M6546" s="1">
        <f>IF(ISERROR(MATCH(_15_Min_Squared[[#This Row],[Duplicate Value Key]],L6547:L18305,0)),_15_Min_Squared[[#This Row],[Value]],0)</f>
        <v>2</v>
      </c>
    </row>
    <row r="6547" spans="1:13" x14ac:dyDescent="0.25">
      <c r="A6547" t="s">
        <v>12680</v>
      </c>
      <c r="B6547" t="s">
        <v>15848</v>
      </c>
      <c r="C6547" t="str">
        <f>IF((ISNUMBER(SEARCH("PIRPILS",_15_Min_Squared[[#This Row],[Source.Name]]))),"ILS","PIRP-C")</f>
        <v>PIRP-C</v>
      </c>
      <c r="D6547" t="str">
        <f>SUBSTITUTE(SUBSTITUTE(SUBSTITUTE(_15_Min_Squared[[#This Row],[Source.Name]],"15MinInspection",""),"OutputPirpILS.txt",".csv"),"OutputPirpC.txt",".csv")</f>
        <v>20211120_West_Brimbank_Buy1.csv</v>
      </c>
      <c r="E6547" t="str">
        <f>MID(_15_Min_Squared[[#This Row],[Transform File.After construction the inspections are]],SEARCH("Inspection at ",_15_Min_Squared[[#This Row],[Transform File.After construction the inspections are]])+14,255)</f>
        <v>1/100 Capesthorne Drive- Derrimut inspection window starts at 11</v>
      </c>
      <c r="F6547" t="str">
        <f>LEFT(_15_Min_Squared[[#This Row],[Intermediate Property Name]],SEARCH(" inspection window",_15_Min_Squared[[#This Row],[Intermediate Property Name]])-1)</f>
        <v>1/100 Capesthorne Drive- Derrimut</v>
      </c>
      <c r="G65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46))))</f>
        <v>Improve</v>
      </c>
      <c r="H6547">
        <f>SUMIFS(Scores[Score],Scores[Location],_15_Min_Squared[[#This Row],[Property]],Scores[File Name],_15_Min_Squared[[#This Row],[From File]])</f>
        <v>1</v>
      </c>
      <c r="I65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1/100 Capesthorne Drive- Derrimut inspection window starts at 11PIRP-CImprove</v>
      </c>
      <c r="M6547" s="1">
        <f>IF(ISERROR(MATCH(_15_Min_Squared[[#This Row],[Duplicate Value Key]],L6548:L18306,0)),_15_Min_Squared[[#This Row],[Value]],0)</f>
        <v>1</v>
      </c>
    </row>
    <row r="6548" spans="1:13" x14ac:dyDescent="0.25">
      <c r="A6548" t="s">
        <v>12680</v>
      </c>
      <c r="B6548" t="s">
        <v>2427</v>
      </c>
      <c r="C6548" t="str">
        <f>IF((ISNUMBER(SEARCH("PIRPILS",_15_Min_Squared[[#This Row],[Source.Name]]))),"ILS","PIRP-C")</f>
        <v>PIRP-C</v>
      </c>
      <c r="D6548" t="str">
        <f>SUBSTITUTE(SUBSTITUTE(SUBSTITUTE(_15_Min_Squared[[#This Row],[Source.Name]],"15MinInspection",""),"OutputPirpILS.txt",".csv"),"OutputPirpC.txt",".csv")</f>
        <v>20211120_West_Brimbank_Buy1.csv</v>
      </c>
      <c r="E6548" t="str">
        <f>MID(_15_Min_Squared[[#This Row],[Transform File.After construction the inspections are]],SEARCH("Inspection at ",_15_Min_Squared[[#This Row],[Transform File.After construction the inspections are]])+14,255)</f>
        <v>38 Tulloch Street- Deer Park inspection window starts at 12</v>
      </c>
      <c r="F6548" t="str">
        <f>LEFT(_15_Min_Squared[[#This Row],[Intermediate Property Name]],SEARCH(" inspection window",_15_Min_Squared[[#This Row],[Intermediate Property Name]])-1)</f>
        <v>38 Tulloch Street- Deer Park</v>
      </c>
      <c r="G65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47))))</f>
        <v>Improve</v>
      </c>
      <c r="H6548">
        <f>SUMIFS(Scores[Score],Scores[Location],_15_Min_Squared[[#This Row],[Property]],Scores[File Name],_15_Min_Squared[[#This Row],[From File]])</f>
        <v>2</v>
      </c>
      <c r="I65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38 Tulloch Street- Deer Park inspection window starts at 12PIRP-CImprove</v>
      </c>
      <c r="M6548" s="1">
        <f>IF(ISERROR(MATCH(_15_Min_Squared[[#This Row],[Duplicate Value Key]],L6549:L18307,0)),_15_Min_Squared[[#This Row],[Value]],0)</f>
        <v>2</v>
      </c>
    </row>
    <row r="6549" spans="1:13" x14ac:dyDescent="0.25">
      <c r="A6549" t="s">
        <v>12680</v>
      </c>
      <c r="B6549" t="s">
        <v>1974</v>
      </c>
      <c r="C6549" t="str">
        <f>IF((ISNUMBER(SEARCH("PIRPILS",_15_Min_Squared[[#This Row],[Source.Name]]))),"ILS","PIRP-C")</f>
        <v>PIRP-C</v>
      </c>
      <c r="D6549" t="str">
        <f>SUBSTITUTE(SUBSTITUTE(SUBSTITUTE(_15_Min_Squared[[#This Row],[Source.Name]],"15MinInspection",""),"OutputPirpILS.txt",".csv"),"OutputPirpC.txt",".csv")</f>
        <v>20211120_West_Brimbank_Buy1.csv</v>
      </c>
      <c r="E6549" t="str">
        <f>MID(_15_Min_Squared[[#This Row],[Transform File.After construction the inspections are]],SEARCH("Inspection at ",_15_Min_Squared[[#This Row],[Transform File.After construction the inspections are]])+14,255)</f>
        <v>23 Kynoch Street- Deer Park inspection window starts at 12</v>
      </c>
      <c r="F6549" t="str">
        <f>LEFT(_15_Min_Squared[[#This Row],[Intermediate Property Name]],SEARCH(" inspection window",_15_Min_Squared[[#This Row],[Intermediate Property Name]])-1)</f>
        <v>23 Kynoch Street- Deer Park</v>
      </c>
      <c r="G65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48))))</f>
        <v>Improve</v>
      </c>
      <c r="H6549">
        <f>SUMIFS(Scores[Score],Scores[Location],_15_Min_Squared[[#This Row],[Property]],Scores[File Name],_15_Min_Squared[[#This Row],[From File]])</f>
        <v>2</v>
      </c>
      <c r="I65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23 Kynoch Street- Deer Park inspection window starts at 12PIRP-CImprove</v>
      </c>
      <c r="M6549" s="1">
        <f>IF(ISERROR(MATCH(_15_Min_Squared[[#This Row],[Duplicate Value Key]],L6550:L18308,0)),_15_Min_Squared[[#This Row],[Value]],0)</f>
        <v>2</v>
      </c>
    </row>
    <row r="6550" spans="1:13" x14ac:dyDescent="0.25">
      <c r="A6550" t="s">
        <v>12680</v>
      </c>
      <c r="B6550" t="s">
        <v>1975</v>
      </c>
      <c r="C6550" t="str">
        <f>IF((ISNUMBER(SEARCH("PIRPILS",_15_Min_Squared[[#This Row],[Source.Name]]))),"ILS","PIRP-C")</f>
        <v>PIRP-C</v>
      </c>
      <c r="D6550" t="str">
        <f>SUBSTITUTE(SUBSTITUTE(SUBSTITUTE(_15_Min_Squared[[#This Row],[Source.Name]],"15MinInspection",""),"OutputPirpILS.txt",".csv"),"OutputPirpC.txt",".csv")</f>
        <v>20211120_West_Brimbank_Buy1.csv</v>
      </c>
      <c r="E6550" t="str">
        <f>MID(_15_Min_Squared[[#This Row],[Transform File.After construction the inspections are]],SEARCH("Inspection at ",_15_Min_Squared[[#This Row],[Transform File.After construction the inspections are]])+14,255)</f>
        <v>14 Hayden Crescent- Albion inspection window starts at 13</v>
      </c>
      <c r="F6550" t="str">
        <f>LEFT(_15_Min_Squared[[#This Row],[Intermediate Property Name]],SEARCH(" inspection window",_15_Min_Squared[[#This Row],[Intermediate Property Name]])-1)</f>
        <v>14 Hayden Crescent- Albion</v>
      </c>
      <c r="G65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49))))</f>
        <v>Improve</v>
      </c>
      <c r="H6550">
        <f>SUMIFS(Scores[Score],Scores[Location],_15_Min_Squared[[#This Row],[Property]],Scores[File Name],_15_Min_Squared[[#This Row],[From File]])</f>
        <v>3</v>
      </c>
      <c r="I65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14 Hayden Crescent- Albion inspection window starts at 13PIRP-CImprove</v>
      </c>
      <c r="M6550" s="1">
        <f>IF(ISERROR(MATCH(_15_Min_Squared[[#This Row],[Duplicate Value Key]],L6551:L18309,0)),_15_Min_Squared[[#This Row],[Value]],0)</f>
        <v>3</v>
      </c>
    </row>
    <row r="6551" spans="1:13" x14ac:dyDescent="0.25">
      <c r="A6551" t="s">
        <v>12680</v>
      </c>
      <c r="B6551" t="s">
        <v>1959</v>
      </c>
      <c r="C6551" t="str">
        <f>IF((ISNUMBER(SEARCH("PIRPILS",_15_Min_Squared[[#This Row],[Source.Name]]))),"ILS","PIRP-C")</f>
        <v>PIRP-C</v>
      </c>
      <c r="D6551" t="str">
        <f>SUBSTITUTE(SUBSTITUTE(SUBSTITUTE(_15_Min_Squared[[#This Row],[Source.Name]],"15MinInspection",""),"OutputPirpILS.txt",".csv"),"OutputPirpC.txt",".csv")</f>
        <v>20211120_West_Brimbank_Buy1.csv</v>
      </c>
      <c r="E6551" t="str">
        <f>MID(_15_Min_Squared[[#This Row],[Transform File.After construction the inspections are]],SEARCH("Inspection at ",_15_Min_Squared[[#This Row],[Transform File.After construction the inspections are]])+14,255)</f>
        <v>2 McLaughlin Street- Ardeer inspection window starts at 13</v>
      </c>
      <c r="F6551" t="str">
        <f>LEFT(_15_Min_Squared[[#This Row],[Intermediate Property Name]],SEARCH(" inspection window",_15_Min_Squared[[#This Row],[Intermediate Property Name]])-1)</f>
        <v>2 McLaughlin Street- Ardeer</v>
      </c>
      <c r="G65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50))))</f>
        <v>Improve</v>
      </c>
      <c r="H6551">
        <f>SUMIFS(Scores[Score],Scores[Location],_15_Min_Squared[[#This Row],[Property]],Scores[File Name],_15_Min_Squared[[#This Row],[From File]])</f>
        <v>4</v>
      </c>
      <c r="I65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2 McLaughlin Street- Ardeer inspection window starts at 13PIRP-CImprove</v>
      </c>
      <c r="M6551" s="1">
        <f>IF(ISERROR(MATCH(_15_Min_Squared[[#This Row],[Duplicate Value Key]],L6552:L18310,0)),_15_Min_Squared[[#This Row],[Value]],0)</f>
        <v>4</v>
      </c>
    </row>
    <row r="6552" spans="1:13" x14ac:dyDescent="0.25">
      <c r="A6552" t="s">
        <v>12680</v>
      </c>
      <c r="B6552" t="s">
        <v>1960</v>
      </c>
      <c r="C6552" t="str">
        <f>IF((ISNUMBER(SEARCH("PIRPILS",_15_Min_Squared[[#This Row],[Source.Name]]))),"ILS","PIRP-C")</f>
        <v>PIRP-C</v>
      </c>
      <c r="D6552" t="str">
        <f>SUBSTITUTE(SUBSTITUTE(SUBSTITUTE(_15_Min_Squared[[#This Row],[Source.Name]],"15MinInspection",""),"OutputPirpILS.txt",".csv"),"OutputPirpC.txt",".csv")</f>
        <v>20211120_West_Brimbank_Buy1.csv</v>
      </c>
      <c r="E6552" t="str">
        <f>MID(_15_Min_Squared[[#This Row],[Transform File.After construction the inspections are]],SEARCH("Inspection at ",_15_Min_Squared[[#This Row],[Transform File.After construction the inspections are]])+14,255)</f>
        <v>10/33 King Edward Avenue- Albion inspection window starts at 14</v>
      </c>
      <c r="F6552" t="str">
        <f>LEFT(_15_Min_Squared[[#This Row],[Intermediate Property Name]],SEARCH(" inspection window",_15_Min_Squared[[#This Row],[Intermediate Property Name]])-1)</f>
        <v>10/33 King Edward Avenue- Albion</v>
      </c>
      <c r="G65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51))))</f>
        <v>Improve</v>
      </c>
      <c r="H6552">
        <f>SUMIFS(Scores[Score],Scores[Location],_15_Min_Squared[[#This Row],[Property]],Scores[File Name],_15_Min_Squared[[#This Row],[From File]])</f>
        <v>4</v>
      </c>
      <c r="I65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10/33 King Edward Avenue- Albion inspection window starts at 14PIRP-CImprove</v>
      </c>
      <c r="M6552" s="1">
        <f>IF(ISERROR(MATCH(_15_Min_Squared[[#This Row],[Duplicate Value Key]],L6553:L18311,0)),_15_Min_Squared[[#This Row],[Value]],0)</f>
        <v>4</v>
      </c>
    </row>
    <row r="6553" spans="1:13" x14ac:dyDescent="0.25">
      <c r="A6553" t="s">
        <v>12680</v>
      </c>
      <c r="B6553" t="s">
        <v>1962</v>
      </c>
      <c r="C6553" t="str">
        <f>IF((ISNUMBER(SEARCH("PIRPILS",_15_Min_Squared[[#This Row],[Source.Name]]))),"ILS","PIRP-C")</f>
        <v>PIRP-C</v>
      </c>
      <c r="D6553" t="str">
        <f>SUBSTITUTE(SUBSTITUTE(SUBSTITUTE(_15_Min_Squared[[#This Row],[Source.Name]],"15MinInspection",""),"OutputPirpILS.txt",".csv"),"OutputPirpC.txt",".csv")</f>
        <v>20211120_West_Brimbank_Buy1.csv</v>
      </c>
      <c r="E6553" t="str">
        <f>MID(_15_Min_Squared[[#This Row],[Transform File.After construction the inspections are]],SEARCH("Inspection at ",_15_Min_Squared[[#This Row],[Transform File.After construction the inspections are]])+14,255)</f>
        <v>11 Millennium Drive- Sunshine West inspection window starts at 14</v>
      </c>
      <c r="F6553" t="str">
        <f>LEFT(_15_Min_Squared[[#This Row],[Intermediate Property Name]],SEARCH(" inspection window",_15_Min_Squared[[#This Row],[Intermediate Property Name]])-1)</f>
        <v>11 Millennium Drive- Sunshine West</v>
      </c>
      <c r="G65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52))))</f>
        <v>Improve</v>
      </c>
      <c r="H6553">
        <f>SUMIFS(Scores[Score],Scores[Location],_15_Min_Squared[[#This Row],[Property]],Scores[File Name],_15_Min_Squared[[#This Row],[From File]])</f>
        <v>3</v>
      </c>
      <c r="I65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11 Millennium Drive- Sunshine West inspection window starts at 14PIRP-CImprove</v>
      </c>
      <c r="M6553" s="1">
        <f>IF(ISERROR(MATCH(_15_Min_Squared[[#This Row],[Duplicate Value Key]],L6554:L18312,0)),_15_Min_Squared[[#This Row],[Value]],0)</f>
        <v>3</v>
      </c>
    </row>
    <row r="6554" spans="1:13" x14ac:dyDescent="0.25">
      <c r="A6554" t="s">
        <v>12680</v>
      </c>
      <c r="B6554" t="s">
        <v>1964</v>
      </c>
      <c r="C6554" t="str">
        <f>IF((ISNUMBER(SEARCH("PIRPILS",_15_Min_Squared[[#This Row],[Source.Name]]))),"ILS","PIRP-C")</f>
        <v>PIRP-C</v>
      </c>
      <c r="D6554" t="str">
        <f>SUBSTITUTE(SUBSTITUTE(SUBSTITUTE(_15_Min_Squared[[#This Row],[Source.Name]],"15MinInspection",""),"OutputPirpILS.txt",".csv"),"OutputPirpC.txt",".csv")</f>
        <v>20211120_West_Brimbank_Buy1.csv</v>
      </c>
      <c r="E6554" t="str">
        <f>MID(_15_Min_Squared[[#This Row],[Transform File.After construction the inspections are]],SEARCH("Inspection at ",_15_Min_Squared[[#This Row],[Transform File.After construction the inspections are]])+14,255)</f>
        <v>260 Glengala Road- Sunshine West inspection window starts at 15</v>
      </c>
      <c r="F6554" t="str">
        <f>LEFT(_15_Min_Squared[[#This Row],[Intermediate Property Name]],SEARCH(" inspection window",_15_Min_Squared[[#This Row],[Intermediate Property Name]])-1)</f>
        <v>260 Glengala Road- Sunshine West</v>
      </c>
      <c r="G65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53))))</f>
        <v>Improve</v>
      </c>
      <c r="H6554">
        <f>SUMIFS(Scores[Score],Scores[Location],_15_Min_Squared[[#This Row],[Property]],Scores[File Name],_15_Min_Squared[[#This Row],[From File]])</f>
        <v>2</v>
      </c>
      <c r="I65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260 Glengala Road- Sunshine West inspection window starts at 15PIRP-CImprove</v>
      </c>
      <c r="M6554" s="1">
        <f>IF(ISERROR(MATCH(_15_Min_Squared[[#This Row],[Duplicate Value Key]],L6555:L18313,0)),_15_Min_Squared[[#This Row],[Value]],0)</f>
        <v>2</v>
      </c>
    </row>
    <row r="6555" spans="1:13" x14ac:dyDescent="0.25">
      <c r="A6555" t="s">
        <v>12680</v>
      </c>
      <c r="B6555" t="s">
        <v>1965</v>
      </c>
      <c r="C6555" t="str">
        <f>IF((ISNUMBER(SEARCH("PIRPILS",_15_Min_Squared[[#This Row],[Source.Name]]))),"ILS","PIRP-C")</f>
        <v>PIRP-C</v>
      </c>
      <c r="D6555" t="str">
        <f>SUBSTITUTE(SUBSTITUTE(SUBSTITUTE(_15_Min_Squared[[#This Row],[Source.Name]],"15MinInspection",""),"OutputPirpILS.txt",".csv"),"OutputPirpC.txt",".csv")</f>
        <v>20211120_West_Brimbank_Buy1.csv</v>
      </c>
      <c r="E6555" t="str">
        <f>MID(_15_Min_Squared[[#This Row],[Transform File.After construction the inspections are]],SEARCH("Inspection at ",_15_Min_Squared[[#This Row],[Transform File.After construction the inspections are]])+14,255)</f>
        <v>19/2-4 The Gables- Albion inspection window starts at 15</v>
      </c>
      <c r="F6555" t="str">
        <f>LEFT(_15_Min_Squared[[#This Row],[Intermediate Property Name]],SEARCH(" inspection window",_15_Min_Squared[[#This Row],[Intermediate Property Name]])-1)</f>
        <v>19/2-4 The Gables- Albion</v>
      </c>
      <c r="G65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54))))</f>
        <v>Improve</v>
      </c>
      <c r="H6555">
        <f>SUMIFS(Scores[Score],Scores[Location],_15_Min_Squared[[#This Row],[Property]],Scores[File Name],_15_Min_Squared[[#This Row],[From File]])</f>
        <v>2</v>
      </c>
      <c r="I65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19/2-4 The Gables- Albion inspection window starts at 15PIRP-CImprove</v>
      </c>
      <c r="M6555" s="1">
        <f>IF(ISERROR(MATCH(_15_Min_Squared[[#This Row],[Duplicate Value Key]],L6556:L18314,0)),_15_Min_Squared[[#This Row],[Value]],0)</f>
        <v>2</v>
      </c>
    </row>
    <row r="6556" spans="1:13" x14ac:dyDescent="0.25">
      <c r="A6556" t="s">
        <v>12680</v>
      </c>
      <c r="B6556" t="s">
        <v>1966</v>
      </c>
      <c r="C6556" t="str">
        <f>IF((ISNUMBER(SEARCH("PIRPILS",_15_Min_Squared[[#This Row],[Source.Name]]))),"ILS","PIRP-C")</f>
        <v>PIRP-C</v>
      </c>
      <c r="D6556" t="str">
        <f>SUBSTITUTE(SUBSTITUTE(SUBSTITUTE(_15_Min_Squared[[#This Row],[Source.Name]],"15MinInspection",""),"OutputPirpILS.txt",".csv"),"OutputPirpC.txt",".csv")</f>
        <v>20211120_West_Brimbank_Buy1.csv</v>
      </c>
      <c r="E6556" t="str">
        <f>MID(_15_Min_Squared[[#This Row],[Transform File.After construction the inspections are]],SEARCH("Inspection at ",_15_Min_Squared[[#This Row],[Transform File.After construction the inspections are]])+14,255)</f>
        <v>20 Hilma Street- Sunshine West inspection window starts at 16</v>
      </c>
      <c r="F6556" t="str">
        <f>LEFT(_15_Min_Squared[[#This Row],[Intermediate Property Name]],SEARCH(" inspection window",_15_Min_Squared[[#This Row],[Intermediate Property Name]])-1)</f>
        <v>20 Hilma Street- Sunshine West</v>
      </c>
      <c r="G65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55))))</f>
        <v>Improve</v>
      </c>
      <c r="H6556">
        <f>SUMIFS(Scores[Score],Scores[Location],_15_Min_Squared[[#This Row],[Property]],Scores[File Name],_15_Min_Squared[[#This Row],[From File]])</f>
        <v>4</v>
      </c>
      <c r="I65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20 Hilma Street- Sunshine West inspection window starts at 16PIRP-CImprove</v>
      </c>
      <c r="M6556" s="1">
        <f>IF(ISERROR(MATCH(_15_Min_Squared[[#This Row],[Duplicate Value Key]],L6557:L18315,0)),_15_Min_Squared[[#This Row],[Value]],0)</f>
        <v>4</v>
      </c>
    </row>
    <row r="6557" spans="1:13" x14ac:dyDescent="0.25">
      <c r="A6557" t="s">
        <v>12680</v>
      </c>
      <c r="B6557" t="s">
        <v>2428</v>
      </c>
      <c r="C6557" t="str">
        <f>IF((ISNUMBER(SEARCH("PIRPILS",_15_Min_Squared[[#This Row],[Source.Name]]))),"ILS","PIRP-C")</f>
        <v>PIRP-C</v>
      </c>
      <c r="D6557" t="str">
        <f>SUBSTITUTE(SUBSTITUTE(SUBSTITUTE(_15_Min_Squared[[#This Row],[Source.Name]],"15MinInspection",""),"OutputPirpILS.txt",".csv"),"OutputPirpC.txt",".csv")</f>
        <v>20211120_West_Brimbank_Buy1.csv</v>
      </c>
      <c r="E6557" t="str">
        <f>MID(_15_Min_Squared[[#This Row],[Transform File.After construction the inspections are]],SEARCH("Inspection at ",_15_Min_Squared[[#This Row],[Transform File.After construction the inspections are]])+14,255)</f>
        <v>36 Korowa Street- Sunshine West inspection window starts at 16</v>
      </c>
      <c r="F6557" t="str">
        <f>LEFT(_15_Min_Squared[[#This Row],[Intermediate Property Name]],SEARCH(" inspection window",_15_Min_Squared[[#This Row],[Intermediate Property Name]])-1)</f>
        <v>36 Korowa Street- Sunshine West</v>
      </c>
      <c r="G65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56))))</f>
        <v>Improve</v>
      </c>
      <c r="H6557">
        <f>SUMIFS(Scores[Score],Scores[Location],_15_Min_Squared[[#This Row],[Property]],Scores[File Name],_15_Min_Squared[[#This Row],[From File]])</f>
        <v>1</v>
      </c>
      <c r="I65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36 Korowa Street- Sunshine West inspection window starts at 16PIRP-CImprove</v>
      </c>
      <c r="M6557" s="1">
        <f>IF(ISERROR(MATCH(_15_Min_Squared[[#This Row],[Duplicate Value Key]],L6558:L18316,0)),_15_Min_Squared[[#This Row],[Value]],0)</f>
        <v>1</v>
      </c>
    </row>
    <row r="6558" spans="1:13" x14ac:dyDescent="0.25">
      <c r="A6558" t="s">
        <v>12680</v>
      </c>
      <c r="B6558" t="s">
        <v>78</v>
      </c>
      <c r="C6558" t="str">
        <f>IF((ISNUMBER(SEARCH("PIRPILS",_15_Min_Squared[[#This Row],[Source.Name]]))),"ILS","PIRP-C")</f>
        <v>PIRP-C</v>
      </c>
      <c r="D6558" t="str">
        <f>SUBSTITUTE(SUBSTITUTE(SUBSTITUTE(_15_Min_Squared[[#This Row],[Source.Name]],"15MinInspection",""),"OutputPirpILS.txt",".csv"),"OutputPirpC.txt",".csv")</f>
        <v>20211120_West_Brimbank_Buy1.csv</v>
      </c>
      <c r="E6558" t="str">
        <f>MID(_15_Min_Squared[[#This Row],[Transform File.After construction the inspections are]],SEARCH("Inspection at ",_15_Min_Squared[[#This Row],[Transform File.After construction the inspections are]])+14,255)</f>
        <v>11 Kororoit Street- Albion inspection window starts at 17</v>
      </c>
      <c r="F6558" t="str">
        <f>LEFT(_15_Min_Squared[[#This Row],[Intermediate Property Name]],SEARCH(" inspection window",_15_Min_Squared[[#This Row],[Intermediate Property Name]])-1)</f>
        <v>11 Kororoit Street- Albion</v>
      </c>
      <c r="G65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57))))</f>
        <v>Improve</v>
      </c>
      <c r="H6558">
        <f>SUMIFS(Scores[Score],Scores[Location],_15_Min_Squared[[#This Row],[Property]],Scores[File Name],_15_Min_Squared[[#This Row],[From File]])</f>
        <v>1</v>
      </c>
      <c r="I65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11 Kororoit Street- Albion inspection window starts at 17PIRP-CImprove</v>
      </c>
      <c r="M6558" s="1">
        <f>IF(ISERROR(MATCH(_15_Min_Squared[[#This Row],[Duplicate Value Key]],L6559:L18317,0)),_15_Min_Squared[[#This Row],[Value]],0)</f>
        <v>1</v>
      </c>
    </row>
    <row r="6559" spans="1:13" x14ac:dyDescent="0.25">
      <c r="A6559" t="s">
        <v>12680</v>
      </c>
      <c r="B6559" t="s">
        <v>15849</v>
      </c>
      <c r="C6559" t="str">
        <f>IF((ISNUMBER(SEARCH("PIRPILS",_15_Min_Squared[[#This Row],[Source.Name]]))),"ILS","PIRP-C")</f>
        <v>PIRP-C</v>
      </c>
      <c r="D6559" t="str">
        <f>SUBSTITUTE(SUBSTITUTE(SUBSTITUTE(_15_Min_Squared[[#This Row],[Source.Name]],"15MinInspection",""),"OutputPirpILS.txt",".csv"),"OutputPirpC.txt",".csv")</f>
        <v>20211120_West_Brimbank_Buy1.csv</v>
      </c>
      <c r="E6559" t="e">
        <f>MID(_15_Min_Squared[[#This Row],[Transform File.After construction the inspections are]],SEARCH("Inspection at ",_15_Min_Squared[[#This Row],[Transform File.After construction the inspections are]])+14,255)</f>
        <v>#VALUE!</v>
      </c>
      <c r="F6559" t="e">
        <f>LEFT(_15_Min_Squared[[#This Row],[Intermediate Property Name]],SEARCH(" inspection window",_15_Min_Squared[[#This Row],[Intermediate Property Name]])-1)</f>
        <v>#VALUE!</v>
      </c>
      <c r="G65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58))))</f>
        <v>Improve</v>
      </c>
      <c r="H6559">
        <f>SUMIFS(Scores[Score],Scores[Location],_15_Min_Squared[[#This Row],[Property]],Scores[File Name],_15_Min_Squared[[#This Row],[From File]])</f>
        <v>0</v>
      </c>
      <c r="I6559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7858</v>
      </c>
      <c r="J65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Construct aspect of algorithm took 17858milliseconds to run. PIRP-CImprove</v>
      </c>
      <c r="M6559" s="1">
        <f>IF(ISERROR(MATCH(_15_Min_Squared[[#This Row],[Duplicate Value Key]],L6560:L18318,0)),_15_Min_Squared[[#This Row],[Value]],0)</f>
        <v>0</v>
      </c>
    </row>
    <row r="6560" spans="1:13" x14ac:dyDescent="0.25">
      <c r="A6560" t="s">
        <v>12680</v>
      </c>
      <c r="B6560" t="s">
        <v>15850</v>
      </c>
      <c r="C6560" t="str">
        <f>IF((ISNUMBER(SEARCH("PIRPILS",_15_Min_Squared[[#This Row],[Source.Name]]))),"ILS","PIRP-C")</f>
        <v>PIRP-C</v>
      </c>
      <c r="D6560" t="str">
        <f>SUBSTITUTE(SUBSTITUTE(SUBSTITUTE(_15_Min_Squared[[#This Row],[Source.Name]],"15MinInspection",""),"OutputPirpILS.txt",".csv"),"OutputPirpC.txt",".csv")</f>
        <v>20211120_West_Brimbank_Buy1.csv</v>
      </c>
      <c r="E6560" t="e">
        <f>MID(_15_Min_Squared[[#This Row],[Transform File.After construction the inspections are]],SEARCH("Inspection at ",_15_Min_Squared[[#This Row],[Transform File.After construction the inspections are]])+14,255)</f>
        <v>#VALUE!</v>
      </c>
      <c r="F6560" t="e">
        <f>LEFT(_15_Min_Squared[[#This Row],[Intermediate Property Name]],SEARCH(" inspection window",_15_Min_Squared[[#This Row],[Intermediate Property Name]])-1)</f>
        <v>#VALUE!</v>
      </c>
      <c r="G65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59))))</f>
        <v>Improve</v>
      </c>
      <c r="H6560">
        <f>SUMIFS(Scores[Score],Scores[Location],_15_Min_Squared[[#This Row],[Property]],Scores[File Name],_15_Min_Squared[[#This Row],[From File]])</f>
        <v>0</v>
      </c>
      <c r="I65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60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3970</v>
      </c>
      <c r="K65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mprove aspect of algorithm took 3970milliseconds to run.PIRP-CImprove</v>
      </c>
      <c r="M6560" s="1">
        <f>IF(ISERROR(MATCH(_15_Min_Squared[[#This Row],[Duplicate Value Key]],L6561:L18319,0)),_15_Min_Squared[[#This Row],[Value]],0)</f>
        <v>0</v>
      </c>
    </row>
    <row r="6561" spans="1:13" x14ac:dyDescent="0.25">
      <c r="A6561" t="s">
        <v>12680</v>
      </c>
      <c r="B6561" t="s">
        <v>11</v>
      </c>
      <c r="C6561" t="str">
        <f>IF((ISNUMBER(SEARCH("PIRPILS",_15_Min_Squared[[#This Row],[Source.Name]]))),"ILS","PIRP-C")</f>
        <v>PIRP-C</v>
      </c>
      <c r="D6561" t="str">
        <f>SUBSTITUTE(SUBSTITUTE(SUBSTITUTE(_15_Min_Squared[[#This Row],[Source.Name]],"15MinInspection",""),"OutputPirpILS.txt",".csv"),"OutputPirpC.txt",".csv")</f>
        <v>20211120_West_Brimbank_Buy1.csv</v>
      </c>
      <c r="E6561" t="e">
        <f>MID(_15_Min_Squared[[#This Row],[Transform File.After construction the inspections are]],SEARCH("Inspection at ",_15_Min_Squared[[#This Row],[Transform File.After construction the inspections are]])+14,255)</f>
        <v>#VALUE!</v>
      </c>
      <c r="F6561" t="e">
        <f>LEFT(_15_Min_Squared[[#This Row],[Intermediate Property Name]],SEARCH(" inspection window",_15_Min_Squared[[#This Row],[Intermediate Property Name]])-1)</f>
        <v>#VALUE!</v>
      </c>
      <c r="G65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60))))</f>
        <v>Neighbourhood Replace</v>
      </c>
      <c r="H6561">
        <f>SUMIFS(Scores[Score],Scores[Location],_15_Min_Squared[[#This Row],[Property]],Scores[File Name],_15_Min_Squared[[#This Row],[From File]])</f>
        <v>0</v>
      </c>
      <c r="I65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61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65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 Neighbourhood Replace aspect of algorithm took 0milliseconds to run. PIRP-CNeighbourhood Replace</v>
      </c>
      <c r="M6561" s="1">
        <f>IF(ISERROR(MATCH(_15_Min_Squared[[#This Row],[Duplicate Value Key]],L6562:L18320,0)),_15_Min_Squared[[#This Row],[Value]],0)</f>
        <v>0</v>
      </c>
    </row>
    <row r="6562" spans="1:13" x14ac:dyDescent="0.25">
      <c r="A6562" t="s">
        <v>12680</v>
      </c>
      <c r="B6562" t="s">
        <v>15851</v>
      </c>
      <c r="C6562" t="str">
        <f>IF((ISNUMBER(SEARCH("PIRPILS",_15_Min_Squared[[#This Row],[Source.Name]]))),"ILS","PIRP-C")</f>
        <v>PIRP-C</v>
      </c>
      <c r="D6562" t="str">
        <f>SUBSTITUTE(SUBSTITUTE(SUBSTITUTE(_15_Min_Squared[[#This Row],[Source.Name]],"15MinInspection",""),"OutputPirpILS.txt",".csv"),"OutputPirpC.txt",".csv")</f>
        <v>20211120_West_Brimbank_Buy1.csv</v>
      </c>
      <c r="E6562" t="e">
        <f>MID(_15_Min_Squared[[#This Row],[Transform File.After construction the inspections are]],SEARCH("Inspection at ",_15_Min_Squared[[#This Row],[Transform File.After construction the inspections are]])+14,255)</f>
        <v>#VALUE!</v>
      </c>
      <c r="F6562" t="e">
        <f>LEFT(_15_Min_Squared[[#This Row],[Intermediate Property Name]],SEARCH(" inspection window",_15_Min_Squared[[#This Row],[Intermediate Property Name]])-1)</f>
        <v>#VALUE!</v>
      </c>
      <c r="G65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61))))</f>
        <v>Construct</v>
      </c>
      <c r="H6562">
        <f>SUMIFS(Scores[Score],Scores[Location],_15_Min_Squared[[#This Row],[Property]],Scores[File Name],_15_Min_Squared[[#This Row],[From File]])</f>
        <v>0</v>
      </c>
      <c r="I65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Overall the algorithm took 21828milliseconds to run.PIRP-CConstruct</v>
      </c>
      <c r="M6562" s="1">
        <f>IF(ISERROR(MATCH(_15_Min_Squared[[#This Row],[Duplicate Value Key]],L6563:L18321,0)),_15_Min_Squared[[#This Row],[Value]],0)</f>
        <v>0</v>
      </c>
    </row>
    <row r="6563" spans="1:13" x14ac:dyDescent="0.25">
      <c r="A6563" t="s">
        <v>12682</v>
      </c>
      <c r="B6563" t="s">
        <v>1952</v>
      </c>
      <c r="C6563" t="str">
        <f>IF((ISNUMBER(SEARCH("PIRPILS",_15_Min_Squared[[#This Row],[Source.Name]]))),"ILS","PIRP-C")</f>
        <v>ILS</v>
      </c>
      <c r="D6563" t="str">
        <f>SUBSTITUTE(SUBSTITUTE(SUBSTITUTE(_15_Min_Squared[[#This Row],[Source.Name]],"15MinInspection",""),"OutputPirpILS.txt",".csv"),"OutputPirpC.txt",".csv")</f>
        <v>20211120_West_Brimbank_Buy1.csv</v>
      </c>
      <c r="E6563" t="str">
        <f>MID(_15_Min_Squared[[#This Row],[Transform File.After construction the inspections are]],SEARCH("Inspection at ",_15_Min_Squared[[#This Row],[Transform File.After construction the inspections are]])+14,255)</f>
        <v>6/42 Nolan Avenue- Brooklyn inspection window starts at 09</v>
      </c>
      <c r="F6563" t="str">
        <f>LEFT(_15_Min_Squared[[#This Row],[Intermediate Property Name]],SEARCH(" inspection window",_15_Min_Squared[[#This Row],[Intermediate Property Name]])-1)</f>
        <v>6/42 Nolan Avenue- Brooklyn</v>
      </c>
      <c r="G65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62))))</f>
        <v>Construct</v>
      </c>
      <c r="H6563">
        <f>SUMIFS(Scores[Score],Scores[Location],_15_Min_Squared[[#This Row],[Property]],Scores[File Name],_15_Min_Squared[[#This Row],[From File]])</f>
        <v>3</v>
      </c>
      <c r="I65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ILS.txtInspection at 6/42 Nolan Avenue- Brooklyn inspection window starts at 09ILSConstruct</v>
      </c>
      <c r="M6563" s="1">
        <f>IF(ISERROR(MATCH(_15_Min_Squared[[#This Row],[Duplicate Value Key]],L6564:L18322,0)),_15_Min_Squared[[#This Row],[Value]],0)</f>
        <v>3</v>
      </c>
    </row>
    <row r="6564" spans="1:13" x14ac:dyDescent="0.25">
      <c r="A6564" t="s">
        <v>12682</v>
      </c>
      <c r="B6564" t="s">
        <v>1954</v>
      </c>
      <c r="C6564" t="str">
        <f>IF((ISNUMBER(SEARCH("PIRPILS",_15_Min_Squared[[#This Row],[Source.Name]]))),"ILS","PIRP-C")</f>
        <v>ILS</v>
      </c>
      <c r="D6564" t="str">
        <f>SUBSTITUTE(SUBSTITUTE(SUBSTITUTE(_15_Min_Squared[[#This Row],[Source.Name]],"15MinInspection",""),"OutputPirpILS.txt",".csv"),"OutputPirpC.txt",".csv")</f>
        <v>20211120_West_Brimbank_Buy1.csv</v>
      </c>
      <c r="E6564" t="str">
        <f>MID(_15_Min_Squared[[#This Row],[Transform File.After construction the inspections are]],SEARCH("Inspection at ",_15_Min_Squared[[#This Row],[Transform File.After construction the inspections are]])+14,255)</f>
        <v>2/2 Blackley Court- Deer Park inspection window starts at 10</v>
      </c>
      <c r="F6564" t="str">
        <f>LEFT(_15_Min_Squared[[#This Row],[Intermediate Property Name]],SEARCH(" inspection window",_15_Min_Squared[[#This Row],[Intermediate Property Name]])-1)</f>
        <v>2/2 Blackley Court- Deer Park</v>
      </c>
      <c r="G65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63))))</f>
        <v>Construct</v>
      </c>
      <c r="H6564">
        <f>SUMIFS(Scores[Score],Scores[Location],_15_Min_Squared[[#This Row],[Property]],Scores[File Name],_15_Min_Squared[[#This Row],[From File]])</f>
        <v>2</v>
      </c>
      <c r="I65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ILS.txtInspection at 2/2 Blackley Court- Deer Park inspection window starts at 10ILSConstruct</v>
      </c>
      <c r="M6564" s="1">
        <f>IF(ISERROR(MATCH(_15_Min_Squared[[#This Row],[Duplicate Value Key]],L6565:L18323,0)),_15_Min_Squared[[#This Row],[Value]],0)</f>
        <v>2</v>
      </c>
    </row>
    <row r="6565" spans="1:13" x14ac:dyDescent="0.25">
      <c r="A6565" t="s">
        <v>12682</v>
      </c>
      <c r="B6565" t="s">
        <v>1971</v>
      </c>
      <c r="C6565" t="str">
        <f>IF((ISNUMBER(SEARCH("PIRPILS",_15_Min_Squared[[#This Row],[Source.Name]]))),"ILS","PIRP-C")</f>
        <v>ILS</v>
      </c>
      <c r="D6565" t="str">
        <f>SUBSTITUTE(SUBSTITUTE(SUBSTITUTE(_15_Min_Squared[[#This Row],[Source.Name]],"15MinInspection",""),"OutputPirpILS.txt",".csv"),"OutputPirpC.txt",".csv")</f>
        <v>20211120_West_Brimbank_Buy1.csv</v>
      </c>
      <c r="E6565" t="str">
        <f>MID(_15_Min_Squared[[#This Row],[Transform File.After construction the inspections are]],SEARCH("Inspection at ",_15_Min_Squared[[#This Row],[Transform File.After construction the inspections are]])+14,255)</f>
        <v>36 Charlotte Street- Sunshine West inspection window starts at 12</v>
      </c>
      <c r="F6565" t="str">
        <f>LEFT(_15_Min_Squared[[#This Row],[Intermediate Property Name]],SEARCH(" inspection window",_15_Min_Squared[[#This Row],[Intermediate Property Name]])-1)</f>
        <v>36 Charlotte Street- Sunshine West</v>
      </c>
      <c r="G65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64))))</f>
        <v>Construct</v>
      </c>
      <c r="H6565">
        <f>SUMIFS(Scores[Score],Scores[Location],_15_Min_Squared[[#This Row],[Property]],Scores[File Name],_15_Min_Squared[[#This Row],[From File]])</f>
        <v>4</v>
      </c>
      <c r="I65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ILS.txtInspection at 36 Charlotte Street- Sunshine West inspection window starts at 12ILSConstruct</v>
      </c>
      <c r="M6565" s="1">
        <f>IF(ISERROR(MATCH(_15_Min_Squared[[#This Row],[Duplicate Value Key]],L6566:L18324,0)),_15_Min_Squared[[#This Row],[Value]],0)</f>
        <v>4</v>
      </c>
    </row>
    <row r="6566" spans="1:13" x14ac:dyDescent="0.25">
      <c r="A6566" t="s">
        <v>12682</v>
      </c>
      <c r="B6566" t="s">
        <v>1958</v>
      </c>
      <c r="C6566" t="str">
        <f>IF((ISNUMBER(SEARCH("PIRPILS",_15_Min_Squared[[#This Row],[Source.Name]]))),"ILS","PIRP-C")</f>
        <v>ILS</v>
      </c>
      <c r="D6566" t="str">
        <f>SUBSTITUTE(SUBSTITUTE(SUBSTITUTE(_15_Min_Squared[[#This Row],[Source.Name]],"15MinInspection",""),"OutputPirpILS.txt",".csv"),"OutputPirpC.txt",".csv")</f>
        <v>20211120_West_Brimbank_Buy1.csv</v>
      </c>
      <c r="E6566" t="str">
        <f>MID(_15_Min_Squared[[#This Row],[Transform File.After construction the inspections are]],SEARCH("Inspection at ",_15_Min_Squared[[#This Row],[Transform File.After construction the inspections are]])+14,255)</f>
        <v>19 Bambara Court- Sunshine West inspection window starts at 13</v>
      </c>
      <c r="F6566" t="str">
        <f>LEFT(_15_Min_Squared[[#This Row],[Intermediate Property Name]],SEARCH(" inspection window",_15_Min_Squared[[#This Row],[Intermediate Property Name]])-1)</f>
        <v>19 Bambara Court- Sunshine West</v>
      </c>
      <c r="G65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65))))</f>
        <v>Construct</v>
      </c>
      <c r="H6566">
        <f>SUMIFS(Scores[Score],Scores[Location],_15_Min_Squared[[#This Row],[Property]],Scores[File Name],_15_Min_Squared[[#This Row],[From File]])</f>
        <v>3</v>
      </c>
      <c r="I65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ILS.txtInspection at 19 Bambara Court- Sunshine West inspection window starts at 13ILSConstruct</v>
      </c>
      <c r="M6566" s="1">
        <f>IF(ISERROR(MATCH(_15_Min_Squared[[#This Row],[Duplicate Value Key]],L6567:L18325,0)),_15_Min_Squared[[#This Row],[Value]],0)</f>
        <v>3</v>
      </c>
    </row>
    <row r="6567" spans="1:13" x14ac:dyDescent="0.25">
      <c r="A6567" t="s">
        <v>12682</v>
      </c>
      <c r="B6567" t="s">
        <v>1959</v>
      </c>
      <c r="C6567" t="str">
        <f>IF((ISNUMBER(SEARCH("PIRPILS",_15_Min_Squared[[#This Row],[Source.Name]]))),"ILS","PIRP-C")</f>
        <v>ILS</v>
      </c>
      <c r="D6567" t="str">
        <f>SUBSTITUTE(SUBSTITUTE(SUBSTITUTE(_15_Min_Squared[[#This Row],[Source.Name]],"15MinInspection",""),"OutputPirpILS.txt",".csv"),"OutputPirpC.txt",".csv")</f>
        <v>20211120_West_Brimbank_Buy1.csv</v>
      </c>
      <c r="E6567" t="str">
        <f>MID(_15_Min_Squared[[#This Row],[Transform File.After construction the inspections are]],SEARCH("Inspection at ",_15_Min_Squared[[#This Row],[Transform File.After construction the inspections are]])+14,255)</f>
        <v>2 McLaughlin Street- Ardeer inspection window starts at 13</v>
      </c>
      <c r="F6567" t="str">
        <f>LEFT(_15_Min_Squared[[#This Row],[Intermediate Property Name]],SEARCH(" inspection window",_15_Min_Squared[[#This Row],[Intermediate Property Name]])-1)</f>
        <v>2 McLaughlin Street- Ardeer</v>
      </c>
      <c r="G65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66))))</f>
        <v>Construct</v>
      </c>
      <c r="H6567">
        <f>SUMIFS(Scores[Score],Scores[Location],_15_Min_Squared[[#This Row],[Property]],Scores[File Name],_15_Min_Squared[[#This Row],[From File]])</f>
        <v>4</v>
      </c>
      <c r="I65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ILS.txtInspection at 2 McLaughlin Street- Ardeer inspection window starts at 13ILSConstruct</v>
      </c>
      <c r="M6567" s="1">
        <f>IF(ISERROR(MATCH(_15_Min_Squared[[#This Row],[Duplicate Value Key]],L6568:L18326,0)),_15_Min_Squared[[#This Row],[Value]],0)</f>
        <v>4</v>
      </c>
    </row>
    <row r="6568" spans="1:13" x14ac:dyDescent="0.25">
      <c r="A6568" t="s">
        <v>12682</v>
      </c>
      <c r="B6568" t="s">
        <v>1960</v>
      </c>
      <c r="C6568" t="str">
        <f>IF((ISNUMBER(SEARCH("PIRPILS",_15_Min_Squared[[#This Row],[Source.Name]]))),"ILS","PIRP-C")</f>
        <v>ILS</v>
      </c>
      <c r="D6568" t="str">
        <f>SUBSTITUTE(SUBSTITUTE(SUBSTITUTE(_15_Min_Squared[[#This Row],[Source.Name]],"15MinInspection",""),"OutputPirpILS.txt",".csv"),"OutputPirpC.txt",".csv")</f>
        <v>20211120_West_Brimbank_Buy1.csv</v>
      </c>
      <c r="E6568" t="str">
        <f>MID(_15_Min_Squared[[#This Row],[Transform File.After construction the inspections are]],SEARCH("Inspection at ",_15_Min_Squared[[#This Row],[Transform File.After construction the inspections are]])+14,255)</f>
        <v>10/33 King Edward Avenue- Albion inspection window starts at 14</v>
      </c>
      <c r="F6568" t="str">
        <f>LEFT(_15_Min_Squared[[#This Row],[Intermediate Property Name]],SEARCH(" inspection window",_15_Min_Squared[[#This Row],[Intermediate Property Name]])-1)</f>
        <v>10/33 King Edward Avenue- Albion</v>
      </c>
      <c r="G65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67))))</f>
        <v>Construct</v>
      </c>
      <c r="H6568">
        <f>SUMIFS(Scores[Score],Scores[Location],_15_Min_Squared[[#This Row],[Property]],Scores[File Name],_15_Min_Squared[[#This Row],[From File]])</f>
        <v>4</v>
      </c>
      <c r="I65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ILS.txtInspection at 10/33 King Edward Avenue- Albion inspection window starts at 14ILSConstruct</v>
      </c>
      <c r="M6568" s="1">
        <f>IF(ISERROR(MATCH(_15_Min_Squared[[#This Row],[Duplicate Value Key]],L6569:L18327,0)),_15_Min_Squared[[#This Row],[Value]],0)</f>
        <v>4</v>
      </c>
    </row>
    <row r="6569" spans="1:13" x14ac:dyDescent="0.25">
      <c r="A6569" t="s">
        <v>12682</v>
      </c>
      <c r="B6569" t="s">
        <v>1966</v>
      </c>
      <c r="C6569" t="str">
        <f>IF((ISNUMBER(SEARCH("PIRPILS",_15_Min_Squared[[#This Row],[Source.Name]]))),"ILS","PIRP-C")</f>
        <v>ILS</v>
      </c>
      <c r="D6569" t="str">
        <f>SUBSTITUTE(SUBSTITUTE(SUBSTITUTE(_15_Min_Squared[[#This Row],[Source.Name]],"15MinInspection",""),"OutputPirpILS.txt",".csv"),"OutputPirpC.txt",".csv")</f>
        <v>20211120_West_Brimbank_Buy1.csv</v>
      </c>
      <c r="E6569" t="str">
        <f>MID(_15_Min_Squared[[#This Row],[Transform File.After construction the inspections are]],SEARCH("Inspection at ",_15_Min_Squared[[#This Row],[Transform File.After construction the inspections are]])+14,255)</f>
        <v>20 Hilma Street- Sunshine West inspection window starts at 16</v>
      </c>
      <c r="F6569" t="str">
        <f>LEFT(_15_Min_Squared[[#This Row],[Intermediate Property Name]],SEARCH(" inspection window",_15_Min_Squared[[#This Row],[Intermediate Property Name]])-1)</f>
        <v>20 Hilma Street- Sunshine West</v>
      </c>
      <c r="G65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68))))</f>
        <v>Construct</v>
      </c>
      <c r="H6569">
        <f>SUMIFS(Scores[Score],Scores[Location],_15_Min_Squared[[#This Row],[Property]],Scores[File Name],_15_Min_Squared[[#This Row],[From File]])</f>
        <v>4</v>
      </c>
      <c r="I65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ILS.txtInspection at 20 Hilma Street- Sunshine West inspection window starts at 16ILSConstruct</v>
      </c>
      <c r="M6569" s="1">
        <f>IF(ISERROR(MATCH(_15_Min_Squared[[#This Row],[Duplicate Value Key]],L6570:L18328,0)),_15_Min_Squared[[#This Row],[Value]],0)</f>
        <v>4</v>
      </c>
    </row>
    <row r="6570" spans="1:13" x14ac:dyDescent="0.25">
      <c r="A6570" t="s">
        <v>12682</v>
      </c>
      <c r="B6570" t="s">
        <v>2428</v>
      </c>
      <c r="C6570" t="str">
        <f>IF((ISNUMBER(SEARCH("PIRPILS",_15_Min_Squared[[#This Row],[Source.Name]]))),"ILS","PIRP-C")</f>
        <v>ILS</v>
      </c>
      <c r="D6570" t="str">
        <f>SUBSTITUTE(SUBSTITUTE(SUBSTITUTE(_15_Min_Squared[[#This Row],[Source.Name]],"15MinInspection",""),"OutputPirpILS.txt",".csv"),"OutputPirpC.txt",".csv")</f>
        <v>20211120_West_Brimbank_Buy1.csv</v>
      </c>
      <c r="E6570" t="str">
        <f>MID(_15_Min_Squared[[#This Row],[Transform File.After construction the inspections are]],SEARCH("Inspection at ",_15_Min_Squared[[#This Row],[Transform File.After construction the inspections are]])+14,255)</f>
        <v>36 Korowa Street- Sunshine West inspection window starts at 16</v>
      </c>
      <c r="F6570" t="str">
        <f>LEFT(_15_Min_Squared[[#This Row],[Intermediate Property Name]],SEARCH(" inspection window",_15_Min_Squared[[#This Row],[Intermediate Property Name]])-1)</f>
        <v>36 Korowa Street- Sunshine West</v>
      </c>
      <c r="G65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69))))</f>
        <v>Construct</v>
      </c>
      <c r="H6570">
        <f>SUMIFS(Scores[Score],Scores[Location],_15_Min_Squared[[#This Row],[Property]],Scores[File Name],_15_Min_Squared[[#This Row],[From File]])</f>
        <v>1</v>
      </c>
      <c r="I65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ILS.txtInspection at 36 Korowa Street- Sunshine West inspection window starts at 16ILSConstruct</v>
      </c>
      <c r="M6570" s="1">
        <f>IF(ISERROR(MATCH(_15_Min_Squared[[#This Row],[Duplicate Value Key]],L6571:L18329,0)),_15_Min_Squared[[#This Row],[Value]],0)</f>
        <v>1</v>
      </c>
    </row>
    <row r="6571" spans="1:13" x14ac:dyDescent="0.25">
      <c r="A6571" t="s">
        <v>12682</v>
      </c>
      <c r="B6571" t="s">
        <v>78</v>
      </c>
      <c r="C6571" t="str">
        <f>IF((ISNUMBER(SEARCH("PIRPILS",_15_Min_Squared[[#This Row],[Source.Name]]))),"ILS","PIRP-C")</f>
        <v>ILS</v>
      </c>
      <c r="D6571" t="str">
        <f>SUBSTITUTE(SUBSTITUTE(SUBSTITUTE(_15_Min_Squared[[#This Row],[Source.Name]],"15MinInspection",""),"OutputPirpILS.txt",".csv"),"OutputPirpC.txt",".csv")</f>
        <v>20211120_West_Brimbank_Buy1.csv</v>
      </c>
      <c r="E6571" t="str">
        <f>MID(_15_Min_Squared[[#This Row],[Transform File.After construction the inspections are]],SEARCH("Inspection at ",_15_Min_Squared[[#This Row],[Transform File.After construction the inspections are]])+14,255)</f>
        <v>11 Kororoit Street- Albion inspection window starts at 17</v>
      </c>
      <c r="F6571" t="str">
        <f>LEFT(_15_Min_Squared[[#This Row],[Intermediate Property Name]],SEARCH(" inspection window",_15_Min_Squared[[#This Row],[Intermediate Property Name]])-1)</f>
        <v>11 Kororoit Street- Albion</v>
      </c>
      <c r="G65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70))))</f>
        <v>Construct</v>
      </c>
      <c r="H6571">
        <f>SUMIFS(Scores[Score],Scores[Location],_15_Min_Squared[[#This Row],[Property]],Scores[File Name],_15_Min_Squared[[#This Row],[From File]])</f>
        <v>1</v>
      </c>
      <c r="I65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ILS.txtInspection at 11 Kororoit Street- Albion inspection window starts at 17ILSConstruct</v>
      </c>
      <c r="M6571" s="1">
        <f>IF(ISERROR(MATCH(_15_Min_Squared[[#This Row],[Duplicate Value Key]],L6572:L18330,0)),_15_Min_Squared[[#This Row],[Value]],0)</f>
        <v>1</v>
      </c>
    </row>
    <row r="6572" spans="1:13" x14ac:dyDescent="0.25">
      <c r="A6572" t="s">
        <v>12682</v>
      </c>
      <c r="B6572" t="s">
        <v>10</v>
      </c>
      <c r="C6572" t="str">
        <f>IF((ISNUMBER(SEARCH("PIRPILS",_15_Min_Squared[[#This Row],[Source.Name]]))),"ILS","PIRP-C")</f>
        <v>ILS</v>
      </c>
      <c r="D6572" t="str">
        <f>SUBSTITUTE(SUBSTITUTE(SUBSTITUTE(_15_Min_Squared[[#This Row],[Source.Name]],"15MinInspection",""),"OutputPirpILS.txt",".csv"),"OutputPirpC.txt",".csv")</f>
        <v>20211120_West_Brimbank_Buy1.csv</v>
      </c>
      <c r="E6572" t="e">
        <f>MID(_15_Min_Squared[[#This Row],[Transform File.After construction the inspections are]],SEARCH("Inspection at ",_15_Min_Squared[[#This Row],[Transform File.After construction the inspections are]])+14,255)</f>
        <v>#VALUE!</v>
      </c>
      <c r="F6572" t="e">
        <f>LEFT(_15_Min_Squared[[#This Row],[Intermediate Property Name]],SEARCH(" inspection window",_15_Min_Squared[[#This Row],[Intermediate Property Name]])-1)</f>
        <v>#VALUE!</v>
      </c>
      <c r="G65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71))))</f>
        <v>Improve</v>
      </c>
      <c r="H6572">
        <f>SUMIFS(Scores[Score],Scores[Location],_15_Min_Squared[[#This Row],[Property]],Scores[File Name],_15_Min_Squared[[#This Row],[From File]])</f>
        <v>0</v>
      </c>
      <c r="I65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ILS.txtAfter Improve inspections areILSImprove</v>
      </c>
      <c r="M6572" s="1">
        <f>IF(ISERROR(MATCH(_15_Min_Squared[[#This Row],[Duplicate Value Key]],L6573:L18331,0)),_15_Min_Squared[[#This Row],[Value]],0)</f>
        <v>0</v>
      </c>
    </row>
    <row r="6573" spans="1:13" x14ac:dyDescent="0.25">
      <c r="A6573" t="s">
        <v>12682</v>
      </c>
      <c r="B6573" t="s">
        <v>1952</v>
      </c>
      <c r="C6573" t="str">
        <f>IF((ISNUMBER(SEARCH("PIRPILS",_15_Min_Squared[[#This Row],[Source.Name]]))),"ILS","PIRP-C")</f>
        <v>ILS</v>
      </c>
      <c r="D6573" t="str">
        <f>SUBSTITUTE(SUBSTITUTE(SUBSTITUTE(_15_Min_Squared[[#This Row],[Source.Name]],"15MinInspection",""),"OutputPirpILS.txt",".csv"),"OutputPirpC.txt",".csv")</f>
        <v>20211120_West_Brimbank_Buy1.csv</v>
      </c>
      <c r="E6573" t="str">
        <f>MID(_15_Min_Squared[[#This Row],[Transform File.After construction the inspections are]],SEARCH("Inspection at ",_15_Min_Squared[[#This Row],[Transform File.After construction the inspections are]])+14,255)</f>
        <v>6/42 Nolan Avenue- Brooklyn inspection window starts at 09</v>
      </c>
      <c r="F6573" t="str">
        <f>LEFT(_15_Min_Squared[[#This Row],[Intermediate Property Name]],SEARCH(" inspection window",_15_Min_Squared[[#This Row],[Intermediate Property Name]])-1)</f>
        <v>6/42 Nolan Avenue- Brooklyn</v>
      </c>
      <c r="G65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72))))</f>
        <v>Improve</v>
      </c>
      <c r="H6573">
        <f>SUMIFS(Scores[Score],Scores[Location],_15_Min_Squared[[#This Row],[Property]],Scores[File Name],_15_Min_Squared[[#This Row],[From File]])</f>
        <v>3</v>
      </c>
      <c r="I65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ILS.txtInspection at 6/42 Nolan Avenue- Brooklyn inspection window starts at 09ILSImprove</v>
      </c>
      <c r="M6573" s="1">
        <f>IF(ISERROR(MATCH(_15_Min_Squared[[#This Row],[Duplicate Value Key]],L6574:L18332,0)),_15_Min_Squared[[#This Row],[Value]],0)</f>
        <v>3</v>
      </c>
    </row>
    <row r="6574" spans="1:13" x14ac:dyDescent="0.25">
      <c r="A6574" t="s">
        <v>12682</v>
      </c>
      <c r="B6574" t="s">
        <v>2429</v>
      </c>
      <c r="C6574" t="str">
        <f>IF((ISNUMBER(SEARCH("PIRPILS",_15_Min_Squared[[#This Row],[Source.Name]]))),"ILS","PIRP-C")</f>
        <v>ILS</v>
      </c>
      <c r="D6574" t="str">
        <f>SUBSTITUTE(SUBSTITUTE(SUBSTITUTE(_15_Min_Squared[[#This Row],[Source.Name]],"15MinInspection",""),"OutputPirpILS.txt",".csv"),"OutputPirpC.txt",".csv")</f>
        <v>20211120_West_Brimbank_Buy1.csv</v>
      </c>
      <c r="E6574" t="str">
        <f>MID(_15_Min_Squared[[#This Row],[Transform File.After construction the inspections are]],SEARCH("Inspection at ",_15_Min_Squared[[#This Row],[Transform File.After construction the inspections are]])+14,255)</f>
        <v>2/109 Devonshire Road- Sunshine inspection window starts at 11</v>
      </c>
      <c r="F6574" t="str">
        <f>LEFT(_15_Min_Squared[[#This Row],[Intermediate Property Name]],SEARCH(" inspection window",_15_Min_Squared[[#This Row],[Intermediate Property Name]])-1)</f>
        <v>2/109 Devonshire Road- Sunshine</v>
      </c>
      <c r="G65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73))))</f>
        <v>Improve</v>
      </c>
      <c r="H6574">
        <f>SUMIFS(Scores[Score],Scores[Location],_15_Min_Squared[[#This Row],[Property]],Scores[File Name],_15_Min_Squared[[#This Row],[From File]])</f>
        <v>4</v>
      </c>
      <c r="I65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ILS.txtInspection at 2/109 Devonshire Road- Sunshine inspection window starts at 11ILSImprove</v>
      </c>
      <c r="M6574" s="1">
        <f>IF(ISERROR(MATCH(_15_Min_Squared[[#This Row],[Duplicate Value Key]],L6575:L18333,0)),_15_Min_Squared[[#This Row],[Value]],0)</f>
        <v>4</v>
      </c>
    </row>
    <row r="6575" spans="1:13" x14ac:dyDescent="0.25">
      <c r="A6575" t="s">
        <v>12682</v>
      </c>
      <c r="B6575" t="s">
        <v>1971</v>
      </c>
      <c r="C6575" t="str">
        <f>IF((ISNUMBER(SEARCH("PIRPILS",_15_Min_Squared[[#This Row],[Source.Name]]))),"ILS","PIRP-C")</f>
        <v>ILS</v>
      </c>
      <c r="D6575" t="str">
        <f>SUBSTITUTE(SUBSTITUTE(SUBSTITUTE(_15_Min_Squared[[#This Row],[Source.Name]],"15MinInspection",""),"OutputPirpILS.txt",".csv"),"OutputPirpC.txt",".csv")</f>
        <v>20211120_West_Brimbank_Buy1.csv</v>
      </c>
      <c r="E6575" t="str">
        <f>MID(_15_Min_Squared[[#This Row],[Transform File.After construction the inspections are]],SEARCH("Inspection at ",_15_Min_Squared[[#This Row],[Transform File.After construction the inspections are]])+14,255)</f>
        <v>36 Charlotte Street- Sunshine West inspection window starts at 12</v>
      </c>
      <c r="F6575" t="str">
        <f>LEFT(_15_Min_Squared[[#This Row],[Intermediate Property Name]],SEARCH(" inspection window",_15_Min_Squared[[#This Row],[Intermediate Property Name]])-1)</f>
        <v>36 Charlotte Street- Sunshine West</v>
      </c>
      <c r="G65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74))))</f>
        <v>Improve</v>
      </c>
      <c r="H6575">
        <f>SUMIFS(Scores[Score],Scores[Location],_15_Min_Squared[[#This Row],[Property]],Scores[File Name],_15_Min_Squared[[#This Row],[From File]])</f>
        <v>4</v>
      </c>
      <c r="I65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ILS.txtInspection at 36 Charlotte Street- Sunshine West inspection window starts at 12ILSImprove</v>
      </c>
      <c r="M6575" s="1">
        <f>IF(ISERROR(MATCH(_15_Min_Squared[[#This Row],[Duplicate Value Key]],L6576:L18334,0)),_15_Min_Squared[[#This Row],[Value]],0)</f>
        <v>4</v>
      </c>
    </row>
    <row r="6576" spans="1:13" x14ac:dyDescent="0.25">
      <c r="A6576" t="s">
        <v>12682</v>
      </c>
      <c r="B6576" t="s">
        <v>1958</v>
      </c>
      <c r="C6576" t="str">
        <f>IF((ISNUMBER(SEARCH("PIRPILS",_15_Min_Squared[[#This Row],[Source.Name]]))),"ILS","PIRP-C")</f>
        <v>ILS</v>
      </c>
      <c r="D6576" t="str">
        <f>SUBSTITUTE(SUBSTITUTE(SUBSTITUTE(_15_Min_Squared[[#This Row],[Source.Name]],"15MinInspection",""),"OutputPirpILS.txt",".csv"),"OutputPirpC.txt",".csv")</f>
        <v>20211120_West_Brimbank_Buy1.csv</v>
      </c>
      <c r="E6576" t="str">
        <f>MID(_15_Min_Squared[[#This Row],[Transform File.After construction the inspections are]],SEARCH("Inspection at ",_15_Min_Squared[[#This Row],[Transform File.After construction the inspections are]])+14,255)</f>
        <v>19 Bambara Court- Sunshine West inspection window starts at 13</v>
      </c>
      <c r="F6576" t="str">
        <f>LEFT(_15_Min_Squared[[#This Row],[Intermediate Property Name]],SEARCH(" inspection window",_15_Min_Squared[[#This Row],[Intermediate Property Name]])-1)</f>
        <v>19 Bambara Court- Sunshine West</v>
      </c>
      <c r="G65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75))))</f>
        <v>Improve</v>
      </c>
      <c r="H6576">
        <f>SUMIFS(Scores[Score],Scores[Location],_15_Min_Squared[[#This Row],[Property]],Scores[File Name],_15_Min_Squared[[#This Row],[From File]])</f>
        <v>3</v>
      </c>
      <c r="I65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ILS.txtInspection at 19 Bambara Court- Sunshine West inspection window starts at 13ILSImprove</v>
      </c>
      <c r="M6576" s="1">
        <f>IF(ISERROR(MATCH(_15_Min_Squared[[#This Row],[Duplicate Value Key]],L6577:L18335,0)),_15_Min_Squared[[#This Row],[Value]],0)</f>
        <v>3</v>
      </c>
    </row>
    <row r="6577" spans="1:13" x14ac:dyDescent="0.25">
      <c r="A6577" t="s">
        <v>12682</v>
      </c>
      <c r="B6577" t="s">
        <v>1959</v>
      </c>
      <c r="C6577" t="str">
        <f>IF((ISNUMBER(SEARCH("PIRPILS",_15_Min_Squared[[#This Row],[Source.Name]]))),"ILS","PIRP-C")</f>
        <v>ILS</v>
      </c>
      <c r="D6577" t="str">
        <f>SUBSTITUTE(SUBSTITUTE(SUBSTITUTE(_15_Min_Squared[[#This Row],[Source.Name]],"15MinInspection",""),"OutputPirpILS.txt",".csv"),"OutputPirpC.txt",".csv")</f>
        <v>20211120_West_Brimbank_Buy1.csv</v>
      </c>
      <c r="E6577" t="str">
        <f>MID(_15_Min_Squared[[#This Row],[Transform File.After construction the inspections are]],SEARCH("Inspection at ",_15_Min_Squared[[#This Row],[Transform File.After construction the inspections are]])+14,255)</f>
        <v>2 McLaughlin Street- Ardeer inspection window starts at 13</v>
      </c>
      <c r="F6577" t="str">
        <f>LEFT(_15_Min_Squared[[#This Row],[Intermediate Property Name]],SEARCH(" inspection window",_15_Min_Squared[[#This Row],[Intermediate Property Name]])-1)</f>
        <v>2 McLaughlin Street- Ardeer</v>
      </c>
      <c r="G65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76))))</f>
        <v>Improve</v>
      </c>
      <c r="H6577">
        <f>SUMIFS(Scores[Score],Scores[Location],_15_Min_Squared[[#This Row],[Property]],Scores[File Name],_15_Min_Squared[[#This Row],[From File]])</f>
        <v>4</v>
      </c>
      <c r="I65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ILS.txtInspection at 2 McLaughlin Street- Ardeer inspection window starts at 13ILSImprove</v>
      </c>
      <c r="M6577" s="1">
        <f>IF(ISERROR(MATCH(_15_Min_Squared[[#This Row],[Duplicate Value Key]],L6578:L18336,0)),_15_Min_Squared[[#This Row],[Value]],0)</f>
        <v>4</v>
      </c>
    </row>
    <row r="6578" spans="1:13" x14ac:dyDescent="0.25">
      <c r="A6578" t="s">
        <v>12682</v>
      </c>
      <c r="B6578" t="s">
        <v>1960</v>
      </c>
      <c r="C6578" t="str">
        <f>IF((ISNUMBER(SEARCH("PIRPILS",_15_Min_Squared[[#This Row],[Source.Name]]))),"ILS","PIRP-C")</f>
        <v>ILS</v>
      </c>
      <c r="D6578" t="str">
        <f>SUBSTITUTE(SUBSTITUTE(SUBSTITUTE(_15_Min_Squared[[#This Row],[Source.Name]],"15MinInspection",""),"OutputPirpILS.txt",".csv"),"OutputPirpC.txt",".csv")</f>
        <v>20211120_West_Brimbank_Buy1.csv</v>
      </c>
      <c r="E6578" t="str">
        <f>MID(_15_Min_Squared[[#This Row],[Transform File.After construction the inspections are]],SEARCH("Inspection at ",_15_Min_Squared[[#This Row],[Transform File.After construction the inspections are]])+14,255)</f>
        <v>10/33 King Edward Avenue- Albion inspection window starts at 14</v>
      </c>
      <c r="F6578" t="str">
        <f>LEFT(_15_Min_Squared[[#This Row],[Intermediate Property Name]],SEARCH(" inspection window",_15_Min_Squared[[#This Row],[Intermediate Property Name]])-1)</f>
        <v>10/33 King Edward Avenue- Albion</v>
      </c>
      <c r="G65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77))))</f>
        <v>Improve</v>
      </c>
      <c r="H6578">
        <f>SUMIFS(Scores[Score],Scores[Location],_15_Min_Squared[[#This Row],[Property]],Scores[File Name],_15_Min_Squared[[#This Row],[From File]])</f>
        <v>4</v>
      </c>
      <c r="I65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ILS.txtInspection at 10/33 King Edward Avenue- Albion inspection window starts at 14ILSImprove</v>
      </c>
      <c r="M6578" s="1">
        <f>IF(ISERROR(MATCH(_15_Min_Squared[[#This Row],[Duplicate Value Key]],L6579:L18337,0)),_15_Min_Squared[[#This Row],[Value]],0)</f>
        <v>4</v>
      </c>
    </row>
    <row r="6579" spans="1:13" x14ac:dyDescent="0.25">
      <c r="A6579" t="s">
        <v>12682</v>
      </c>
      <c r="B6579" t="s">
        <v>1966</v>
      </c>
      <c r="C6579" t="str">
        <f>IF((ISNUMBER(SEARCH("PIRPILS",_15_Min_Squared[[#This Row],[Source.Name]]))),"ILS","PIRP-C")</f>
        <v>ILS</v>
      </c>
      <c r="D6579" t="str">
        <f>SUBSTITUTE(SUBSTITUTE(SUBSTITUTE(_15_Min_Squared[[#This Row],[Source.Name]],"15MinInspection",""),"OutputPirpILS.txt",".csv"),"OutputPirpC.txt",".csv")</f>
        <v>20211120_West_Brimbank_Buy1.csv</v>
      </c>
      <c r="E6579" t="str">
        <f>MID(_15_Min_Squared[[#This Row],[Transform File.After construction the inspections are]],SEARCH("Inspection at ",_15_Min_Squared[[#This Row],[Transform File.After construction the inspections are]])+14,255)</f>
        <v>20 Hilma Street- Sunshine West inspection window starts at 16</v>
      </c>
      <c r="F6579" t="str">
        <f>LEFT(_15_Min_Squared[[#This Row],[Intermediate Property Name]],SEARCH(" inspection window",_15_Min_Squared[[#This Row],[Intermediate Property Name]])-1)</f>
        <v>20 Hilma Street- Sunshine West</v>
      </c>
      <c r="G65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78))))</f>
        <v>Improve</v>
      </c>
      <c r="H6579">
        <f>SUMIFS(Scores[Score],Scores[Location],_15_Min_Squared[[#This Row],[Property]],Scores[File Name],_15_Min_Squared[[#This Row],[From File]])</f>
        <v>4</v>
      </c>
      <c r="I65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ILS.txtInspection at 20 Hilma Street- Sunshine West inspection window starts at 16ILSImprove</v>
      </c>
      <c r="M6579" s="1">
        <f>IF(ISERROR(MATCH(_15_Min_Squared[[#This Row],[Duplicate Value Key]],L6580:L18338,0)),_15_Min_Squared[[#This Row],[Value]],0)</f>
        <v>4</v>
      </c>
    </row>
    <row r="6580" spans="1:13" x14ac:dyDescent="0.25">
      <c r="A6580" t="s">
        <v>12682</v>
      </c>
      <c r="B6580" t="s">
        <v>2428</v>
      </c>
      <c r="C6580" t="str">
        <f>IF((ISNUMBER(SEARCH("PIRPILS",_15_Min_Squared[[#This Row],[Source.Name]]))),"ILS","PIRP-C")</f>
        <v>ILS</v>
      </c>
      <c r="D6580" t="str">
        <f>SUBSTITUTE(SUBSTITUTE(SUBSTITUTE(_15_Min_Squared[[#This Row],[Source.Name]],"15MinInspection",""),"OutputPirpILS.txt",".csv"),"OutputPirpC.txt",".csv")</f>
        <v>20211120_West_Brimbank_Buy1.csv</v>
      </c>
      <c r="E6580" t="str">
        <f>MID(_15_Min_Squared[[#This Row],[Transform File.After construction the inspections are]],SEARCH("Inspection at ",_15_Min_Squared[[#This Row],[Transform File.After construction the inspections are]])+14,255)</f>
        <v>36 Korowa Street- Sunshine West inspection window starts at 16</v>
      </c>
      <c r="F6580" t="str">
        <f>LEFT(_15_Min_Squared[[#This Row],[Intermediate Property Name]],SEARCH(" inspection window",_15_Min_Squared[[#This Row],[Intermediate Property Name]])-1)</f>
        <v>36 Korowa Street- Sunshine West</v>
      </c>
      <c r="G65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79))))</f>
        <v>Improve</v>
      </c>
      <c r="H6580">
        <f>SUMIFS(Scores[Score],Scores[Location],_15_Min_Squared[[#This Row],[Property]],Scores[File Name],_15_Min_Squared[[#This Row],[From File]])</f>
        <v>1</v>
      </c>
      <c r="I65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ILS.txtInspection at 36 Korowa Street- Sunshine West inspection window starts at 16ILSImprove</v>
      </c>
      <c r="M6580" s="1">
        <f>IF(ISERROR(MATCH(_15_Min_Squared[[#This Row],[Duplicate Value Key]],L6581:L18339,0)),_15_Min_Squared[[#This Row],[Value]],0)</f>
        <v>1</v>
      </c>
    </row>
    <row r="6581" spans="1:13" x14ac:dyDescent="0.25">
      <c r="A6581" t="s">
        <v>12682</v>
      </c>
      <c r="B6581" t="s">
        <v>78</v>
      </c>
      <c r="C6581" t="str">
        <f>IF((ISNUMBER(SEARCH("PIRPILS",_15_Min_Squared[[#This Row],[Source.Name]]))),"ILS","PIRP-C")</f>
        <v>ILS</v>
      </c>
      <c r="D6581" t="str">
        <f>SUBSTITUTE(SUBSTITUTE(SUBSTITUTE(_15_Min_Squared[[#This Row],[Source.Name]],"15MinInspection",""),"OutputPirpILS.txt",".csv"),"OutputPirpC.txt",".csv")</f>
        <v>20211120_West_Brimbank_Buy1.csv</v>
      </c>
      <c r="E6581" t="str">
        <f>MID(_15_Min_Squared[[#This Row],[Transform File.After construction the inspections are]],SEARCH("Inspection at ",_15_Min_Squared[[#This Row],[Transform File.After construction the inspections are]])+14,255)</f>
        <v>11 Kororoit Street- Albion inspection window starts at 17</v>
      </c>
      <c r="F6581" t="str">
        <f>LEFT(_15_Min_Squared[[#This Row],[Intermediate Property Name]],SEARCH(" inspection window",_15_Min_Squared[[#This Row],[Intermediate Property Name]])-1)</f>
        <v>11 Kororoit Street- Albion</v>
      </c>
      <c r="G65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80))))</f>
        <v>Improve</v>
      </c>
      <c r="H6581">
        <f>SUMIFS(Scores[Score],Scores[Location],_15_Min_Squared[[#This Row],[Property]],Scores[File Name],_15_Min_Squared[[#This Row],[From File]])</f>
        <v>1</v>
      </c>
      <c r="I65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ILS.txtInspection at 11 Kororoit Street- Albion inspection window starts at 17ILSImprove</v>
      </c>
      <c r="M6581" s="1">
        <f>IF(ISERROR(MATCH(_15_Min_Squared[[#This Row],[Duplicate Value Key]],L6582:L18340,0)),_15_Min_Squared[[#This Row],[Value]],0)</f>
        <v>1</v>
      </c>
    </row>
    <row r="6582" spans="1:13" x14ac:dyDescent="0.25">
      <c r="A6582" t="s">
        <v>12682</v>
      </c>
      <c r="B6582" t="s">
        <v>15852</v>
      </c>
      <c r="C6582" t="str">
        <f>IF((ISNUMBER(SEARCH("PIRPILS",_15_Min_Squared[[#This Row],[Source.Name]]))),"ILS","PIRP-C")</f>
        <v>ILS</v>
      </c>
      <c r="D6582" t="str">
        <f>SUBSTITUTE(SUBSTITUTE(SUBSTITUTE(_15_Min_Squared[[#This Row],[Source.Name]],"15MinInspection",""),"OutputPirpILS.txt",".csv"),"OutputPirpC.txt",".csv")</f>
        <v>20211120_West_Brimbank_Buy1.csv</v>
      </c>
      <c r="E6582" t="e">
        <f>MID(_15_Min_Squared[[#This Row],[Transform File.After construction the inspections are]],SEARCH("Inspection at ",_15_Min_Squared[[#This Row],[Transform File.After construction the inspections are]])+14,255)</f>
        <v>#VALUE!</v>
      </c>
      <c r="F6582" t="e">
        <f>LEFT(_15_Min_Squared[[#This Row],[Intermediate Property Name]],SEARCH(" inspection window",_15_Min_Squared[[#This Row],[Intermediate Property Name]])-1)</f>
        <v>#VALUE!</v>
      </c>
      <c r="G65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81))))</f>
        <v>Improve</v>
      </c>
      <c r="H6582">
        <f>SUMIFS(Scores[Score],Scores[Location],_15_Min_Squared[[#This Row],[Property]],Scores[File Name],_15_Min_Squared[[#This Row],[From File]])</f>
        <v>0</v>
      </c>
      <c r="I6582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6315</v>
      </c>
      <c r="J65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ILS.txtConstruct aspect of algorithm took 16315milliseconds to run. ILSImprove</v>
      </c>
      <c r="M6582" s="1">
        <f>IF(ISERROR(MATCH(_15_Min_Squared[[#This Row],[Duplicate Value Key]],L6583:L18341,0)),_15_Min_Squared[[#This Row],[Value]],0)</f>
        <v>0</v>
      </c>
    </row>
    <row r="6583" spans="1:13" x14ac:dyDescent="0.25">
      <c r="A6583" t="s">
        <v>12682</v>
      </c>
      <c r="B6583" t="s">
        <v>15853</v>
      </c>
      <c r="C6583" t="str">
        <f>IF((ISNUMBER(SEARCH("PIRPILS",_15_Min_Squared[[#This Row],[Source.Name]]))),"ILS","PIRP-C")</f>
        <v>ILS</v>
      </c>
      <c r="D6583" t="str">
        <f>SUBSTITUTE(SUBSTITUTE(SUBSTITUTE(_15_Min_Squared[[#This Row],[Source.Name]],"15MinInspection",""),"OutputPirpILS.txt",".csv"),"OutputPirpC.txt",".csv")</f>
        <v>20211120_West_Brimbank_Buy1.csv</v>
      </c>
      <c r="E6583" t="e">
        <f>MID(_15_Min_Squared[[#This Row],[Transform File.After construction the inspections are]],SEARCH("Inspection at ",_15_Min_Squared[[#This Row],[Transform File.After construction the inspections are]])+14,255)</f>
        <v>#VALUE!</v>
      </c>
      <c r="F6583" t="e">
        <f>LEFT(_15_Min_Squared[[#This Row],[Intermediate Property Name]],SEARCH(" inspection window",_15_Min_Squared[[#This Row],[Intermediate Property Name]])-1)</f>
        <v>#VALUE!</v>
      </c>
      <c r="G65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82))))</f>
        <v>Improve</v>
      </c>
      <c r="H6583">
        <f>SUMIFS(Scores[Score],Scores[Location],_15_Min_Squared[[#This Row],[Property]],Scores[File Name],_15_Min_Squared[[#This Row],[From File]])</f>
        <v>0</v>
      </c>
      <c r="I65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83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45478</v>
      </c>
      <c r="K65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ILS.txtImprove aspect of algorithm took 45478milliseconds to run.ILSImprove</v>
      </c>
      <c r="M6583" s="1">
        <f>IF(ISERROR(MATCH(_15_Min_Squared[[#This Row],[Duplicate Value Key]],L6584:L18342,0)),_15_Min_Squared[[#This Row],[Value]],0)</f>
        <v>0</v>
      </c>
    </row>
    <row r="6584" spans="1:13" x14ac:dyDescent="0.25">
      <c r="A6584" t="s">
        <v>12682</v>
      </c>
      <c r="B6584" t="s">
        <v>15854</v>
      </c>
      <c r="C6584" t="str">
        <f>IF((ISNUMBER(SEARCH("PIRPILS",_15_Min_Squared[[#This Row],[Source.Name]]))),"ILS","PIRP-C")</f>
        <v>ILS</v>
      </c>
      <c r="D6584" t="str">
        <f>SUBSTITUTE(SUBSTITUTE(SUBSTITUTE(_15_Min_Squared[[#This Row],[Source.Name]],"15MinInspection",""),"OutputPirpILS.txt",".csv"),"OutputPirpC.txt",".csv")</f>
        <v>20211120_West_Brimbank_Buy1.csv</v>
      </c>
      <c r="E6584" t="e">
        <f>MID(_15_Min_Squared[[#This Row],[Transform File.After construction the inspections are]],SEARCH("Inspection at ",_15_Min_Squared[[#This Row],[Transform File.After construction the inspections are]])+14,255)</f>
        <v>#VALUE!</v>
      </c>
      <c r="F6584" t="e">
        <f>LEFT(_15_Min_Squared[[#This Row],[Intermediate Property Name]],SEARCH(" inspection window",_15_Min_Squared[[#This Row],[Intermediate Property Name]])-1)</f>
        <v>#VALUE!</v>
      </c>
      <c r="G65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83))))</f>
        <v>Construct</v>
      </c>
      <c r="H6584">
        <f>SUMIFS(Scores[Score],Scores[Location],_15_Min_Squared[[#This Row],[Property]],Scores[File Name],_15_Min_Squared[[#This Row],[From File]])</f>
        <v>0</v>
      </c>
      <c r="I65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ILS.txt Overall the algorithm took 61793milliseconds to run.ILSConstruct</v>
      </c>
      <c r="M6584" s="1">
        <f>IF(ISERROR(MATCH(_15_Min_Squared[[#This Row],[Duplicate Value Key]],L6585:L18343,0)),_15_Min_Squared[[#This Row],[Value]],0)</f>
        <v>0</v>
      </c>
    </row>
    <row r="6585" spans="1:13" x14ac:dyDescent="0.25">
      <c r="A6585" t="s">
        <v>12828</v>
      </c>
      <c r="B6585" t="s">
        <v>1977</v>
      </c>
      <c r="C6585" t="str">
        <f>IF((ISNUMBER(SEARCH("PIRPILS",_15_Min_Squared[[#This Row],[Source.Name]]))),"ILS","PIRP-C")</f>
        <v>PIRP-C</v>
      </c>
      <c r="D6585" t="str">
        <f>SUBSTITUTE(SUBSTITUTE(SUBSTITUTE(_15_Min_Squared[[#This Row],[Source.Name]],"15MinInspection",""),"OutputPirpILS.txt",".csv"),"OutputPirpC.txt",".csv")</f>
        <v>20211120_West_Brimbank_Buy2.csv</v>
      </c>
      <c r="E6585" t="str">
        <f>MID(_15_Min_Squared[[#This Row],[Transform File.After construction the inspections are]],SEARCH("Inspection at ",_15_Min_Squared[[#This Row],[Transform File.After construction the inspections are]])+14,255)</f>
        <v>5 Northam Green- Derrimut inspection window starts at 10</v>
      </c>
      <c r="F6585" t="str">
        <f>LEFT(_15_Min_Squared[[#This Row],[Intermediate Property Name]],SEARCH(" inspection window",_15_Min_Squared[[#This Row],[Intermediate Property Name]])-1)</f>
        <v>5 Northam Green- Derrimut</v>
      </c>
      <c r="G65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84))))</f>
        <v>Construct</v>
      </c>
      <c r="H6585">
        <f>SUMIFS(Scores[Score],Scores[Location],_15_Min_Squared[[#This Row],[Property]],Scores[File Name],_15_Min_Squared[[#This Row],[From File]])</f>
        <v>4</v>
      </c>
      <c r="I65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5 Northam Green- Derrimut inspection window starts at 10PIRP-CConstruct</v>
      </c>
      <c r="M6585" s="1">
        <f>IF(ISERROR(MATCH(_15_Min_Squared[[#This Row],[Duplicate Value Key]],L6586:L18344,0)),_15_Min_Squared[[#This Row],[Value]],0)</f>
        <v>4</v>
      </c>
    </row>
    <row r="6586" spans="1:13" x14ac:dyDescent="0.25">
      <c r="A6586" t="s">
        <v>12828</v>
      </c>
      <c r="B6586" t="s">
        <v>2432</v>
      </c>
      <c r="C6586" t="str">
        <f>IF((ISNUMBER(SEARCH("PIRPILS",_15_Min_Squared[[#This Row],[Source.Name]]))),"ILS","PIRP-C")</f>
        <v>PIRP-C</v>
      </c>
      <c r="D6586" t="str">
        <f>SUBSTITUTE(SUBSTITUTE(SUBSTITUTE(_15_Min_Squared[[#This Row],[Source.Name]],"15MinInspection",""),"OutputPirpILS.txt",".csv"),"OutputPirpC.txt",".csv")</f>
        <v>20211120_West_Brimbank_Buy2.csv</v>
      </c>
      <c r="E6586" t="str">
        <f>MID(_15_Min_Squared[[#This Row],[Transform File.After construction the inspections are]],SEARCH("Inspection at ",_15_Min_Squared[[#This Row],[Transform File.After construction the inspections are]])+14,255)</f>
        <v>25 Neale Road- Deer Park inspection window starts at 10</v>
      </c>
      <c r="F6586" t="str">
        <f>LEFT(_15_Min_Squared[[#This Row],[Intermediate Property Name]],SEARCH(" inspection window",_15_Min_Squared[[#This Row],[Intermediate Property Name]])-1)</f>
        <v>25 Neale Road- Deer Park</v>
      </c>
      <c r="G65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85))))</f>
        <v>Construct</v>
      </c>
      <c r="H6586">
        <f>SUMIFS(Scores[Score],Scores[Location],_15_Min_Squared[[#This Row],[Property]],Scores[File Name],_15_Min_Squared[[#This Row],[From File]])</f>
        <v>4</v>
      </c>
      <c r="I65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25 Neale Road- Deer Park inspection window starts at 10PIRP-CConstruct</v>
      </c>
      <c r="M6586" s="1">
        <f>IF(ISERROR(MATCH(_15_Min_Squared[[#This Row],[Duplicate Value Key]],L6587:L18345,0)),_15_Min_Squared[[#This Row],[Value]],0)</f>
        <v>4</v>
      </c>
    </row>
    <row r="6587" spans="1:13" x14ac:dyDescent="0.25">
      <c r="A6587" t="s">
        <v>12828</v>
      </c>
      <c r="B6587" t="s">
        <v>1980</v>
      </c>
      <c r="C6587" t="str">
        <f>IF((ISNUMBER(SEARCH("PIRPILS",_15_Min_Squared[[#This Row],[Source.Name]]))),"ILS","PIRP-C")</f>
        <v>PIRP-C</v>
      </c>
      <c r="D6587" t="str">
        <f>SUBSTITUTE(SUBSTITUTE(SUBSTITUTE(_15_Min_Squared[[#This Row],[Source.Name]],"15MinInspection",""),"OutputPirpILS.txt",".csv"),"OutputPirpC.txt",".csv")</f>
        <v>20211120_West_Brimbank_Buy2.csv</v>
      </c>
      <c r="E6587" t="str">
        <f>MID(_15_Min_Squared[[#This Row],[Transform File.After construction the inspections are]],SEARCH("Inspection at ",_15_Min_Squared[[#This Row],[Transform File.After construction the inspections are]])+14,255)</f>
        <v>80 Hatchlands Drive- Deer Park inspection window starts at 11</v>
      </c>
      <c r="F6587" t="str">
        <f>LEFT(_15_Min_Squared[[#This Row],[Intermediate Property Name]],SEARCH(" inspection window",_15_Min_Squared[[#This Row],[Intermediate Property Name]])-1)</f>
        <v>80 Hatchlands Drive- Deer Park</v>
      </c>
      <c r="G65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86))))</f>
        <v>Construct</v>
      </c>
      <c r="H6587">
        <f>SUMIFS(Scores[Score],Scores[Location],_15_Min_Squared[[#This Row],[Property]],Scores[File Name],_15_Min_Squared[[#This Row],[From File]])</f>
        <v>2</v>
      </c>
      <c r="I65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80 Hatchlands Drive- Deer Park inspection window starts at 11PIRP-CConstruct</v>
      </c>
      <c r="M6587" s="1">
        <f>IF(ISERROR(MATCH(_15_Min_Squared[[#This Row],[Duplicate Value Key]],L6588:L18346,0)),_15_Min_Squared[[#This Row],[Value]],0)</f>
        <v>2</v>
      </c>
    </row>
    <row r="6588" spans="1:13" x14ac:dyDescent="0.25">
      <c r="A6588" t="s">
        <v>12828</v>
      </c>
      <c r="B6588" t="s">
        <v>1981</v>
      </c>
      <c r="C6588" t="str">
        <f>IF((ISNUMBER(SEARCH("PIRPILS",_15_Min_Squared[[#This Row],[Source.Name]]))),"ILS","PIRP-C")</f>
        <v>PIRP-C</v>
      </c>
      <c r="D6588" t="str">
        <f>SUBSTITUTE(SUBSTITUTE(SUBSTITUTE(_15_Min_Squared[[#This Row],[Source.Name]],"15MinInspection",""),"OutputPirpILS.txt",".csv"),"OutputPirpC.txt",".csv")</f>
        <v>20211120_West_Brimbank_Buy2.csv</v>
      </c>
      <c r="E6588" t="str">
        <f>MID(_15_Min_Squared[[#This Row],[Transform File.After construction the inspections are]],SEARCH("Inspection at ",_15_Min_Squared[[#This Row],[Transform File.After construction the inspections are]])+14,255)</f>
        <v>2 Gail Court- Albion inspection window starts at 11</v>
      </c>
      <c r="F6588" t="str">
        <f>LEFT(_15_Min_Squared[[#This Row],[Intermediate Property Name]],SEARCH(" inspection window",_15_Min_Squared[[#This Row],[Intermediate Property Name]])-1)</f>
        <v>2 Gail Court- Albion</v>
      </c>
      <c r="G65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87))))</f>
        <v>Construct</v>
      </c>
      <c r="H6588">
        <f>SUMIFS(Scores[Score],Scores[Location],_15_Min_Squared[[#This Row],[Property]],Scores[File Name],_15_Min_Squared[[#This Row],[From File]])</f>
        <v>3</v>
      </c>
      <c r="I65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2 Gail Court- Albion inspection window starts at 11PIRP-CConstruct</v>
      </c>
      <c r="M6588" s="1">
        <f>IF(ISERROR(MATCH(_15_Min_Squared[[#This Row],[Duplicate Value Key]],L6589:L18347,0)),_15_Min_Squared[[#This Row],[Value]],0)</f>
        <v>3</v>
      </c>
    </row>
    <row r="6589" spans="1:13" x14ac:dyDescent="0.25">
      <c r="A6589" t="s">
        <v>12828</v>
      </c>
      <c r="B6589" t="s">
        <v>1982</v>
      </c>
      <c r="C6589" t="str">
        <f>IF((ISNUMBER(SEARCH("PIRPILS",_15_Min_Squared[[#This Row],[Source.Name]]))),"ILS","PIRP-C")</f>
        <v>PIRP-C</v>
      </c>
      <c r="D6589" t="str">
        <f>SUBSTITUTE(SUBSTITUTE(SUBSTITUTE(_15_Min_Squared[[#This Row],[Source.Name]],"15MinInspection",""),"OutputPirpILS.txt",".csv"),"OutputPirpC.txt",".csv")</f>
        <v>20211120_West_Brimbank_Buy2.csv</v>
      </c>
      <c r="E6589" t="str">
        <f>MID(_15_Min_Squared[[#This Row],[Transform File.After construction the inspections are]],SEARCH("Inspection at ",_15_Min_Squared[[#This Row],[Transform File.After construction the inspections are]])+14,255)</f>
        <v>70 Railway Parade- Deer Park inspection window starts at 12</v>
      </c>
      <c r="F6589" t="str">
        <f>LEFT(_15_Min_Squared[[#This Row],[Intermediate Property Name]],SEARCH(" inspection window",_15_Min_Squared[[#This Row],[Intermediate Property Name]])-1)</f>
        <v>70 Railway Parade- Deer Park</v>
      </c>
      <c r="G65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88))))</f>
        <v>Construct</v>
      </c>
      <c r="H6589">
        <f>SUMIFS(Scores[Score],Scores[Location],_15_Min_Squared[[#This Row],[Property]],Scores[File Name],_15_Min_Squared[[#This Row],[From File]])</f>
        <v>4</v>
      </c>
      <c r="I65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70 Railway Parade- Deer Park inspection window starts at 12PIRP-CConstruct</v>
      </c>
      <c r="M6589" s="1">
        <f>IF(ISERROR(MATCH(_15_Min_Squared[[#This Row],[Duplicate Value Key]],L6590:L18348,0)),_15_Min_Squared[[#This Row],[Value]],0)</f>
        <v>4</v>
      </c>
    </row>
    <row r="6590" spans="1:13" x14ac:dyDescent="0.25">
      <c r="A6590" t="s">
        <v>12828</v>
      </c>
      <c r="B6590" t="s">
        <v>1994</v>
      </c>
      <c r="C6590" t="str">
        <f>IF((ISNUMBER(SEARCH("PIRPILS",_15_Min_Squared[[#This Row],[Source.Name]]))),"ILS","PIRP-C")</f>
        <v>PIRP-C</v>
      </c>
      <c r="D6590" t="str">
        <f>SUBSTITUTE(SUBSTITUTE(SUBSTITUTE(_15_Min_Squared[[#This Row],[Source.Name]],"15MinInspection",""),"OutputPirpILS.txt",".csv"),"OutputPirpC.txt",".csv")</f>
        <v>20211120_West_Brimbank_Buy2.csv</v>
      </c>
      <c r="E6590" t="str">
        <f>MID(_15_Min_Squared[[#This Row],[Transform File.After construction the inspections are]],SEARCH("Inspection at ",_15_Min_Squared[[#This Row],[Transform File.After construction the inspections are]])+14,255)</f>
        <v>8 Millbank Drive- Deer Park inspection window starts at 13</v>
      </c>
      <c r="F6590" t="str">
        <f>LEFT(_15_Min_Squared[[#This Row],[Intermediate Property Name]],SEARCH(" inspection window",_15_Min_Squared[[#This Row],[Intermediate Property Name]])-1)</f>
        <v>8 Millbank Drive- Deer Park</v>
      </c>
      <c r="G65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89))))</f>
        <v>Construct</v>
      </c>
      <c r="H6590">
        <f>SUMIFS(Scores[Score],Scores[Location],_15_Min_Squared[[#This Row],[Property]],Scores[File Name],_15_Min_Squared[[#This Row],[From File]])</f>
        <v>4</v>
      </c>
      <c r="I65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8 Millbank Drive- Deer Park inspection window starts at 13PIRP-CConstruct</v>
      </c>
      <c r="M6590" s="1">
        <f>IF(ISERROR(MATCH(_15_Min_Squared[[#This Row],[Duplicate Value Key]],L6591:L18349,0)),_15_Min_Squared[[#This Row],[Value]],0)</f>
        <v>4</v>
      </c>
    </row>
    <row r="6591" spans="1:13" x14ac:dyDescent="0.25">
      <c r="A6591" t="s">
        <v>12828</v>
      </c>
      <c r="B6591" t="s">
        <v>1985</v>
      </c>
      <c r="C6591" t="str">
        <f>IF((ISNUMBER(SEARCH("PIRPILS",_15_Min_Squared[[#This Row],[Source.Name]]))),"ILS","PIRP-C")</f>
        <v>PIRP-C</v>
      </c>
      <c r="D6591" t="str">
        <f>SUBSTITUTE(SUBSTITUTE(SUBSTITUTE(_15_Min_Squared[[#This Row],[Source.Name]],"15MinInspection",""),"OutputPirpILS.txt",".csv"),"OutputPirpC.txt",".csv")</f>
        <v>20211120_West_Brimbank_Buy2.csv</v>
      </c>
      <c r="E6591" t="str">
        <f>MID(_15_Min_Squared[[#This Row],[Transform File.After construction the inspections are]],SEARCH("Inspection at ",_15_Min_Squared[[#This Row],[Transform File.After construction the inspections are]])+14,255)</f>
        <v>114 Morris Street- Sunshine inspection window starts at 13</v>
      </c>
      <c r="F6591" t="str">
        <f>LEFT(_15_Min_Squared[[#This Row],[Intermediate Property Name]],SEARCH(" inspection window",_15_Min_Squared[[#This Row],[Intermediate Property Name]])-1)</f>
        <v>114 Morris Street- Sunshine</v>
      </c>
      <c r="G65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90))))</f>
        <v>Construct</v>
      </c>
      <c r="H6591">
        <f>SUMIFS(Scores[Score],Scores[Location],_15_Min_Squared[[#This Row],[Property]],Scores[File Name],_15_Min_Squared[[#This Row],[From File]])</f>
        <v>4</v>
      </c>
      <c r="I65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114 Morris Street- Sunshine inspection window starts at 13PIRP-CConstruct</v>
      </c>
      <c r="M6591" s="1">
        <f>IF(ISERROR(MATCH(_15_Min_Squared[[#This Row],[Duplicate Value Key]],L6592:L18350,0)),_15_Min_Squared[[#This Row],[Value]],0)</f>
        <v>4</v>
      </c>
    </row>
    <row r="6592" spans="1:13" x14ac:dyDescent="0.25">
      <c r="A6592" t="s">
        <v>12828</v>
      </c>
      <c r="B6592" t="s">
        <v>2433</v>
      </c>
      <c r="C6592" t="str">
        <f>IF((ISNUMBER(SEARCH("PIRPILS",_15_Min_Squared[[#This Row],[Source.Name]]))),"ILS","PIRP-C")</f>
        <v>PIRP-C</v>
      </c>
      <c r="D6592" t="str">
        <f>SUBSTITUTE(SUBSTITUTE(SUBSTITUTE(_15_Min_Squared[[#This Row],[Source.Name]],"15MinInspection",""),"OutputPirpILS.txt",".csv"),"OutputPirpC.txt",".csv")</f>
        <v>20211120_West_Brimbank_Buy2.csv</v>
      </c>
      <c r="E6592" t="str">
        <f>MID(_15_Min_Squared[[#This Row],[Transform File.After construction the inspections are]],SEARCH("Inspection at ",_15_Min_Squared[[#This Row],[Transform File.After construction the inspections are]])+14,255)</f>
        <v>1/7 Stevenston Street- Deer Park inspection window starts at 14</v>
      </c>
      <c r="F6592" t="str">
        <f>LEFT(_15_Min_Squared[[#This Row],[Intermediate Property Name]],SEARCH(" inspection window",_15_Min_Squared[[#This Row],[Intermediate Property Name]])-1)</f>
        <v>1/7 Stevenston Street- Deer Park</v>
      </c>
      <c r="G65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91))))</f>
        <v>Construct</v>
      </c>
      <c r="H6592">
        <f>SUMIFS(Scores[Score],Scores[Location],_15_Min_Squared[[#This Row],[Property]],Scores[File Name],_15_Min_Squared[[#This Row],[From File]])</f>
        <v>3</v>
      </c>
      <c r="I65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1/7 Stevenston Street- Deer Park inspection window starts at 14PIRP-CConstruct</v>
      </c>
      <c r="M6592" s="1">
        <f>IF(ISERROR(MATCH(_15_Min_Squared[[#This Row],[Duplicate Value Key]],L6593:L18351,0)),_15_Min_Squared[[#This Row],[Value]],0)</f>
        <v>3</v>
      </c>
    </row>
    <row r="6593" spans="1:13" x14ac:dyDescent="0.25">
      <c r="A6593" t="s">
        <v>12828</v>
      </c>
      <c r="B6593" t="s">
        <v>2434</v>
      </c>
      <c r="C6593" t="str">
        <f>IF((ISNUMBER(SEARCH("PIRPILS",_15_Min_Squared[[#This Row],[Source.Name]]))),"ILS","PIRP-C")</f>
        <v>PIRP-C</v>
      </c>
      <c r="D6593" t="str">
        <f>SUBSTITUTE(SUBSTITUTE(SUBSTITUTE(_15_Min_Squared[[#This Row],[Source.Name]],"15MinInspection",""),"OutputPirpILS.txt",".csv"),"OutputPirpC.txt",".csv")</f>
        <v>20211120_West_Brimbank_Buy2.csv</v>
      </c>
      <c r="E6593" t="str">
        <f>MID(_15_Min_Squared[[#This Row],[Transform File.After construction the inspections are]],SEARCH("Inspection at ",_15_Min_Squared[[#This Row],[Transform File.After construction the inspections are]])+14,255)</f>
        <v>6/52A Forrest Street- Albion inspection window starts at 14</v>
      </c>
      <c r="F6593" t="str">
        <f>LEFT(_15_Min_Squared[[#This Row],[Intermediate Property Name]],SEARCH(" inspection window",_15_Min_Squared[[#This Row],[Intermediate Property Name]])-1)</f>
        <v>6/52A Forrest Street- Albion</v>
      </c>
      <c r="G65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92))))</f>
        <v>Construct</v>
      </c>
      <c r="H6593">
        <f>SUMIFS(Scores[Score],Scores[Location],_15_Min_Squared[[#This Row],[Property]],Scores[File Name],_15_Min_Squared[[#This Row],[From File]])</f>
        <v>3</v>
      </c>
      <c r="I65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6/52A Forrest Street- Albion inspection window starts at 14PIRP-CConstruct</v>
      </c>
      <c r="M6593" s="1">
        <f>IF(ISERROR(MATCH(_15_Min_Squared[[#This Row],[Duplicate Value Key]],L6594:L18352,0)),_15_Min_Squared[[#This Row],[Value]],0)</f>
        <v>3</v>
      </c>
    </row>
    <row r="6594" spans="1:13" x14ac:dyDescent="0.25">
      <c r="A6594" t="s">
        <v>12828</v>
      </c>
      <c r="B6594" t="s">
        <v>1988</v>
      </c>
      <c r="C6594" t="str">
        <f>IF((ISNUMBER(SEARCH("PIRPILS",_15_Min_Squared[[#This Row],[Source.Name]]))),"ILS","PIRP-C")</f>
        <v>PIRP-C</v>
      </c>
      <c r="D6594" t="str">
        <f>SUBSTITUTE(SUBSTITUTE(SUBSTITUTE(_15_Min_Squared[[#This Row],[Source.Name]],"15MinInspection",""),"OutputPirpILS.txt",".csv"),"OutputPirpC.txt",".csv")</f>
        <v>20211120_West_Brimbank_Buy2.csv</v>
      </c>
      <c r="E6594" t="str">
        <f>MID(_15_Min_Squared[[#This Row],[Transform File.After construction the inspections are]],SEARCH("Inspection at ",_15_Min_Squared[[#This Row],[Transform File.After construction the inspections are]])+14,255)</f>
        <v>41 Sunhill Crescent- Ardeer inspection window starts at 15</v>
      </c>
      <c r="F6594" t="str">
        <f>LEFT(_15_Min_Squared[[#This Row],[Intermediate Property Name]],SEARCH(" inspection window",_15_Min_Squared[[#This Row],[Intermediate Property Name]])-1)</f>
        <v>41 Sunhill Crescent- Ardeer</v>
      </c>
      <c r="G65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93))))</f>
        <v>Construct</v>
      </c>
      <c r="H6594">
        <f>SUMIFS(Scores[Score],Scores[Location],_15_Min_Squared[[#This Row],[Property]],Scores[File Name],_15_Min_Squared[[#This Row],[From File]])</f>
        <v>1</v>
      </c>
      <c r="I65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41 Sunhill Crescent- Ardeer inspection window starts at 15PIRP-CConstruct</v>
      </c>
      <c r="M6594" s="1">
        <f>IF(ISERROR(MATCH(_15_Min_Squared[[#This Row],[Duplicate Value Key]],L6595:L18353,0)),_15_Min_Squared[[#This Row],[Value]],0)</f>
        <v>1</v>
      </c>
    </row>
    <row r="6595" spans="1:13" x14ac:dyDescent="0.25">
      <c r="A6595" t="s">
        <v>12828</v>
      </c>
      <c r="B6595" t="s">
        <v>1989</v>
      </c>
      <c r="C6595" t="str">
        <f>IF((ISNUMBER(SEARCH("PIRPILS",_15_Min_Squared[[#This Row],[Source.Name]]))),"ILS","PIRP-C")</f>
        <v>PIRP-C</v>
      </c>
      <c r="D6595" t="str">
        <f>SUBSTITUTE(SUBSTITUTE(SUBSTITUTE(_15_Min_Squared[[#This Row],[Source.Name]],"15MinInspection",""),"OutputPirpILS.txt",".csv"),"OutputPirpC.txt",".csv")</f>
        <v>20211120_West_Brimbank_Buy2.csv</v>
      </c>
      <c r="E6595" t="str">
        <f>MID(_15_Min_Squared[[#This Row],[Transform File.After construction the inspections are]],SEARCH("Inspection at ",_15_Min_Squared[[#This Row],[Transform File.After construction the inspections are]])+14,255)</f>
        <v>4 Queen Circuit- Sunshine inspection window starts at 16</v>
      </c>
      <c r="F6595" t="str">
        <f>LEFT(_15_Min_Squared[[#This Row],[Intermediate Property Name]],SEARCH(" inspection window",_15_Min_Squared[[#This Row],[Intermediate Property Name]])-1)</f>
        <v>4 Queen Circuit- Sunshine</v>
      </c>
      <c r="G65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94))))</f>
        <v>Construct</v>
      </c>
      <c r="H6595">
        <f>SUMIFS(Scores[Score],Scores[Location],_15_Min_Squared[[#This Row],[Property]],Scores[File Name],_15_Min_Squared[[#This Row],[From File]])</f>
        <v>3</v>
      </c>
      <c r="I65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4 Queen Circuit- Sunshine inspection window starts at 16PIRP-CConstruct</v>
      </c>
      <c r="M6595" s="1">
        <f>IF(ISERROR(MATCH(_15_Min_Squared[[#This Row],[Duplicate Value Key]],L6596:L18354,0)),_15_Min_Squared[[#This Row],[Value]],0)</f>
        <v>3</v>
      </c>
    </row>
    <row r="6596" spans="1:13" x14ac:dyDescent="0.25">
      <c r="A6596" t="s">
        <v>12828</v>
      </c>
      <c r="B6596" t="s">
        <v>8</v>
      </c>
      <c r="C6596" t="str">
        <f>IF((ISNUMBER(SEARCH("PIRPILS",_15_Min_Squared[[#This Row],[Source.Name]]))),"ILS","PIRP-C")</f>
        <v>PIRP-C</v>
      </c>
      <c r="D6596" t="str">
        <f>SUBSTITUTE(SUBSTITUTE(SUBSTITUTE(_15_Min_Squared[[#This Row],[Source.Name]],"15MinInspection",""),"OutputPirpILS.txt",".csv"),"OutputPirpC.txt",".csv")</f>
        <v>20211120_West_Brimbank_Buy2.csv</v>
      </c>
      <c r="E6596" t="e">
        <f>MID(_15_Min_Squared[[#This Row],[Transform File.After construction the inspections are]],SEARCH("Inspection at ",_15_Min_Squared[[#This Row],[Transform File.After construction the inspections are]])+14,255)</f>
        <v>#VALUE!</v>
      </c>
      <c r="F6596" t="e">
        <f>LEFT(_15_Min_Squared[[#This Row],[Intermediate Property Name]],SEARCH(" inspection window",_15_Min_Squared[[#This Row],[Intermediate Property Name]])-1)</f>
        <v>#VALUE!</v>
      </c>
      <c r="G65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95))))</f>
        <v>InsertC</v>
      </c>
      <c r="H6596">
        <f>SUMIFS(Scores[Score],Scores[Location],_15_Min_Squared[[#This Row],[Property]],Scores[File Name],_15_Min_Squared[[#This Row],[From File]])</f>
        <v>0</v>
      </c>
      <c r="I65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After InsertC the inspections arePIRP-CInsertC</v>
      </c>
      <c r="M6596" s="1">
        <f>IF(ISERROR(MATCH(_15_Min_Squared[[#This Row],[Duplicate Value Key]],L6597:L18355,0)),_15_Min_Squared[[#This Row],[Value]],0)</f>
        <v>0</v>
      </c>
    </row>
    <row r="6597" spans="1:13" x14ac:dyDescent="0.25">
      <c r="A6597" t="s">
        <v>12828</v>
      </c>
      <c r="B6597" t="s">
        <v>1977</v>
      </c>
      <c r="C6597" t="str">
        <f>IF((ISNUMBER(SEARCH("PIRPILS",_15_Min_Squared[[#This Row],[Source.Name]]))),"ILS","PIRP-C")</f>
        <v>PIRP-C</v>
      </c>
      <c r="D6597" t="str">
        <f>SUBSTITUTE(SUBSTITUTE(SUBSTITUTE(_15_Min_Squared[[#This Row],[Source.Name]],"15MinInspection",""),"OutputPirpILS.txt",".csv"),"OutputPirpC.txt",".csv")</f>
        <v>20211120_West_Brimbank_Buy2.csv</v>
      </c>
      <c r="E6597" t="str">
        <f>MID(_15_Min_Squared[[#This Row],[Transform File.After construction the inspections are]],SEARCH("Inspection at ",_15_Min_Squared[[#This Row],[Transform File.After construction the inspections are]])+14,255)</f>
        <v>5 Northam Green- Derrimut inspection window starts at 10</v>
      </c>
      <c r="F6597" t="str">
        <f>LEFT(_15_Min_Squared[[#This Row],[Intermediate Property Name]],SEARCH(" inspection window",_15_Min_Squared[[#This Row],[Intermediate Property Name]])-1)</f>
        <v>5 Northam Green- Derrimut</v>
      </c>
      <c r="G65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96))))</f>
        <v>InsertC</v>
      </c>
      <c r="H6597">
        <f>SUMIFS(Scores[Score],Scores[Location],_15_Min_Squared[[#This Row],[Property]],Scores[File Name],_15_Min_Squared[[#This Row],[From File]])</f>
        <v>4</v>
      </c>
      <c r="I65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5 Northam Green- Derrimut inspection window starts at 10PIRP-CInsertC</v>
      </c>
      <c r="M6597" s="1">
        <f>IF(ISERROR(MATCH(_15_Min_Squared[[#This Row],[Duplicate Value Key]],L6598:L18356,0)),_15_Min_Squared[[#This Row],[Value]],0)</f>
        <v>4</v>
      </c>
    </row>
    <row r="6598" spans="1:13" x14ac:dyDescent="0.25">
      <c r="A6598" t="s">
        <v>12828</v>
      </c>
      <c r="B6598" t="s">
        <v>2432</v>
      </c>
      <c r="C6598" t="str">
        <f>IF((ISNUMBER(SEARCH("PIRPILS",_15_Min_Squared[[#This Row],[Source.Name]]))),"ILS","PIRP-C")</f>
        <v>PIRP-C</v>
      </c>
      <c r="D6598" t="str">
        <f>SUBSTITUTE(SUBSTITUTE(SUBSTITUTE(_15_Min_Squared[[#This Row],[Source.Name]],"15MinInspection",""),"OutputPirpILS.txt",".csv"),"OutputPirpC.txt",".csv")</f>
        <v>20211120_West_Brimbank_Buy2.csv</v>
      </c>
      <c r="E6598" t="str">
        <f>MID(_15_Min_Squared[[#This Row],[Transform File.After construction the inspections are]],SEARCH("Inspection at ",_15_Min_Squared[[#This Row],[Transform File.After construction the inspections are]])+14,255)</f>
        <v>25 Neale Road- Deer Park inspection window starts at 10</v>
      </c>
      <c r="F6598" t="str">
        <f>LEFT(_15_Min_Squared[[#This Row],[Intermediate Property Name]],SEARCH(" inspection window",_15_Min_Squared[[#This Row],[Intermediate Property Name]])-1)</f>
        <v>25 Neale Road- Deer Park</v>
      </c>
      <c r="G65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97))))</f>
        <v>InsertC</v>
      </c>
      <c r="H6598">
        <f>SUMIFS(Scores[Score],Scores[Location],_15_Min_Squared[[#This Row],[Property]],Scores[File Name],_15_Min_Squared[[#This Row],[From File]])</f>
        <v>4</v>
      </c>
      <c r="I65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25 Neale Road- Deer Park inspection window starts at 10PIRP-CInsertC</v>
      </c>
      <c r="M6598" s="1">
        <f>IF(ISERROR(MATCH(_15_Min_Squared[[#This Row],[Duplicate Value Key]],L6599:L18357,0)),_15_Min_Squared[[#This Row],[Value]],0)</f>
        <v>4</v>
      </c>
    </row>
    <row r="6599" spans="1:13" x14ac:dyDescent="0.25">
      <c r="A6599" t="s">
        <v>12828</v>
      </c>
      <c r="B6599" t="s">
        <v>1980</v>
      </c>
      <c r="C6599" t="str">
        <f>IF((ISNUMBER(SEARCH("PIRPILS",_15_Min_Squared[[#This Row],[Source.Name]]))),"ILS","PIRP-C")</f>
        <v>PIRP-C</v>
      </c>
      <c r="D6599" t="str">
        <f>SUBSTITUTE(SUBSTITUTE(SUBSTITUTE(_15_Min_Squared[[#This Row],[Source.Name]],"15MinInspection",""),"OutputPirpILS.txt",".csv"),"OutputPirpC.txt",".csv")</f>
        <v>20211120_West_Brimbank_Buy2.csv</v>
      </c>
      <c r="E6599" t="str">
        <f>MID(_15_Min_Squared[[#This Row],[Transform File.After construction the inspections are]],SEARCH("Inspection at ",_15_Min_Squared[[#This Row],[Transform File.After construction the inspections are]])+14,255)</f>
        <v>80 Hatchlands Drive- Deer Park inspection window starts at 11</v>
      </c>
      <c r="F6599" t="str">
        <f>LEFT(_15_Min_Squared[[#This Row],[Intermediate Property Name]],SEARCH(" inspection window",_15_Min_Squared[[#This Row],[Intermediate Property Name]])-1)</f>
        <v>80 Hatchlands Drive- Deer Park</v>
      </c>
      <c r="G65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98))))</f>
        <v>InsertC</v>
      </c>
      <c r="H6599">
        <f>SUMIFS(Scores[Score],Scores[Location],_15_Min_Squared[[#This Row],[Property]],Scores[File Name],_15_Min_Squared[[#This Row],[From File]])</f>
        <v>2</v>
      </c>
      <c r="I65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80 Hatchlands Drive- Deer Park inspection window starts at 11PIRP-CInsertC</v>
      </c>
      <c r="M6599" s="1">
        <f>IF(ISERROR(MATCH(_15_Min_Squared[[#This Row],[Duplicate Value Key]],L6600:L18358,0)),_15_Min_Squared[[#This Row],[Value]],0)</f>
        <v>2</v>
      </c>
    </row>
    <row r="6600" spans="1:13" x14ac:dyDescent="0.25">
      <c r="A6600" t="s">
        <v>12828</v>
      </c>
      <c r="B6600" t="s">
        <v>1981</v>
      </c>
      <c r="C6600" t="str">
        <f>IF((ISNUMBER(SEARCH("PIRPILS",_15_Min_Squared[[#This Row],[Source.Name]]))),"ILS","PIRP-C")</f>
        <v>PIRP-C</v>
      </c>
      <c r="D6600" t="str">
        <f>SUBSTITUTE(SUBSTITUTE(SUBSTITUTE(_15_Min_Squared[[#This Row],[Source.Name]],"15MinInspection",""),"OutputPirpILS.txt",".csv"),"OutputPirpC.txt",".csv")</f>
        <v>20211120_West_Brimbank_Buy2.csv</v>
      </c>
      <c r="E6600" t="str">
        <f>MID(_15_Min_Squared[[#This Row],[Transform File.After construction the inspections are]],SEARCH("Inspection at ",_15_Min_Squared[[#This Row],[Transform File.After construction the inspections are]])+14,255)</f>
        <v>2 Gail Court- Albion inspection window starts at 11</v>
      </c>
      <c r="F6600" t="str">
        <f>LEFT(_15_Min_Squared[[#This Row],[Intermediate Property Name]],SEARCH(" inspection window",_15_Min_Squared[[#This Row],[Intermediate Property Name]])-1)</f>
        <v>2 Gail Court- Albion</v>
      </c>
      <c r="G66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99))))</f>
        <v>InsertC</v>
      </c>
      <c r="H6600">
        <f>SUMIFS(Scores[Score],Scores[Location],_15_Min_Squared[[#This Row],[Property]],Scores[File Name],_15_Min_Squared[[#This Row],[From File]])</f>
        <v>3</v>
      </c>
      <c r="I66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2 Gail Court- Albion inspection window starts at 11PIRP-CInsertC</v>
      </c>
      <c r="M6600" s="1">
        <f>IF(ISERROR(MATCH(_15_Min_Squared[[#This Row],[Duplicate Value Key]],L6601:L18359,0)),_15_Min_Squared[[#This Row],[Value]],0)</f>
        <v>3</v>
      </c>
    </row>
    <row r="6601" spans="1:13" x14ac:dyDescent="0.25">
      <c r="A6601" t="s">
        <v>12828</v>
      </c>
      <c r="B6601" t="s">
        <v>1982</v>
      </c>
      <c r="C6601" t="str">
        <f>IF((ISNUMBER(SEARCH("PIRPILS",_15_Min_Squared[[#This Row],[Source.Name]]))),"ILS","PIRP-C")</f>
        <v>PIRP-C</v>
      </c>
      <c r="D6601" t="str">
        <f>SUBSTITUTE(SUBSTITUTE(SUBSTITUTE(_15_Min_Squared[[#This Row],[Source.Name]],"15MinInspection",""),"OutputPirpILS.txt",".csv"),"OutputPirpC.txt",".csv")</f>
        <v>20211120_West_Brimbank_Buy2.csv</v>
      </c>
      <c r="E6601" t="str">
        <f>MID(_15_Min_Squared[[#This Row],[Transform File.After construction the inspections are]],SEARCH("Inspection at ",_15_Min_Squared[[#This Row],[Transform File.After construction the inspections are]])+14,255)</f>
        <v>70 Railway Parade- Deer Park inspection window starts at 12</v>
      </c>
      <c r="F6601" t="str">
        <f>LEFT(_15_Min_Squared[[#This Row],[Intermediate Property Name]],SEARCH(" inspection window",_15_Min_Squared[[#This Row],[Intermediate Property Name]])-1)</f>
        <v>70 Railway Parade- Deer Park</v>
      </c>
      <c r="G66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00))))</f>
        <v>InsertC</v>
      </c>
      <c r="H6601">
        <f>SUMIFS(Scores[Score],Scores[Location],_15_Min_Squared[[#This Row],[Property]],Scores[File Name],_15_Min_Squared[[#This Row],[From File]])</f>
        <v>4</v>
      </c>
      <c r="I66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70 Railway Parade- Deer Park inspection window starts at 12PIRP-CInsertC</v>
      </c>
      <c r="M6601" s="1">
        <f>IF(ISERROR(MATCH(_15_Min_Squared[[#This Row],[Duplicate Value Key]],L6602:L18360,0)),_15_Min_Squared[[#This Row],[Value]],0)</f>
        <v>4</v>
      </c>
    </row>
    <row r="6602" spans="1:13" x14ac:dyDescent="0.25">
      <c r="A6602" t="s">
        <v>12828</v>
      </c>
      <c r="B6602" t="s">
        <v>1994</v>
      </c>
      <c r="C6602" t="str">
        <f>IF((ISNUMBER(SEARCH("PIRPILS",_15_Min_Squared[[#This Row],[Source.Name]]))),"ILS","PIRP-C")</f>
        <v>PIRP-C</v>
      </c>
      <c r="D6602" t="str">
        <f>SUBSTITUTE(SUBSTITUTE(SUBSTITUTE(_15_Min_Squared[[#This Row],[Source.Name]],"15MinInspection",""),"OutputPirpILS.txt",".csv"),"OutputPirpC.txt",".csv")</f>
        <v>20211120_West_Brimbank_Buy2.csv</v>
      </c>
      <c r="E6602" t="str">
        <f>MID(_15_Min_Squared[[#This Row],[Transform File.After construction the inspections are]],SEARCH("Inspection at ",_15_Min_Squared[[#This Row],[Transform File.After construction the inspections are]])+14,255)</f>
        <v>8 Millbank Drive- Deer Park inspection window starts at 13</v>
      </c>
      <c r="F6602" t="str">
        <f>LEFT(_15_Min_Squared[[#This Row],[Intermediate Property Name]],SEARCH(" inspection window",_15_Min_Squared[[#This Row],[Intermediate Property Name]])-1)</f>
        <v>8 Millbank Drive- Deer Park</v>
      </c>
      <c r="G66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01))))</f>
        <v>InsertC</v>
      </c>
      <c r="H6602">
        <f>SUMIFS(Scores[Score],Scores[Location],_15_Min_Squared[[#This Row],[Property]],Scores[File Name],_15_Min_Squared[[#This Row],[From File]])</f>
        <v>4</v>
      </c>
      <c r="I66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8 Millbank Drive- Deer Park inspection window starts at 13PIRP-CInsertC</v>
      </c>
      <c r="M6602" s="1">
        <f>IF(ISERROR(MATCH(_15_Min_Squared[[#This Row],[Duplicate Value Key]],L6603:L18361,0)),_15_Min_Squared[[#This Row],[Value]],0)</f>
        <v>4</v>
      </c>
    </row>
    <row r="6603" spans="1:13" x14ac:dyDescent="0.25">
      <c r="A6603" t="s">
        <v>12828</v>
      </c>
      <c r="B6603" t="s">
        <v>1985</v>
      </c>
      <c r="C6603" t="str">
        <f>IF((ISNUMBER(SEARCH("PIRPILS",_15_Min_Squared[[#This Row],[Source.Name]]))),"ILS","PIRP-C")</f>
        <v>PIRP-C</v>
      </c>
      <c r="D6603" t="str">
        <f>SUBSTITUTE(SUBSTITUTE(SUBSTITUTE(_15_Min_Squared[[#This Row],[Source.Name]],"15MinInspection",""),"OutputPirpILS.txt",".csv"),"OutputPirpC.txt",".csv")</f>
        <v>20211120_West_Brimbank_Buy2.csv</v>
      </c>
      <c r="E6603" t="str">
        <f>MID(_15_Min_Squared[[#This Row],[Transform File.After construction the inspections are]],SEARCH("Inspection at ",_15_Min_Squared[[#This Row],[Transform File.After construction the inspections are]])+14,255)</f>
        <v>114 Morris Street- Sunshine inspection window starts at 13</v>
      </c>
      <c r="F6603" t="str">
        <f>LEFT(_15_Min_Squared[[#This Row],[Intermediate Property Name]],SEARCH(" inspection window",_15_Min_Squared[[#This Row],[Intermediate Property Name]])-1)</f>
        <v>114 Morris Street- Sunshine</v>
      </c>
      <c r="G66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02))))</f>
        <v>InsertC</v>
      </c>
      <c r="H6603">
        <f>SUMIFS(Scores[Score],Scores[Location],_15_Min_Squared[[#This Row],[Property]],Scores[File Name],_15_Min_Squared[[#This Row],[From File]])</f>
        <v>4</v>
      </c>
      <c r="I66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114 Morris Street- Sunshine inspection window starts at 13PIRP-CInsertC</v>
      </c>
      <c r="M6603" s="1">
        <f>IF(ISERROR(MATCH(_15_Min_Squared[[#This Row],[Duplicate Value Key]],L6604:L18362,0)),_15_Min_Squared[[#This Row],[Value]],0)</f>
        <v>4</v>
      </c>
    </row>
    <row r="6604" spans="1:13" x14ac:dyDescent="0.25">
      <c r="A6604" t="s">
        <v>12828</v>
      </c>
      <c r="B6604" t="s">
        <v>2433</v>
      </c>
      <c r="C6604" t="str">
        <f>IF((ISNUMBER(SEARCH("PIRPILS",_15_Min_Squared[[#This Row],[Source.Name]]))),"ILS","PIRP-C")</f>
        <v>PIRP-C</v>
      </c>
      <c r="D6604" t="str">
        <f>SUBSTITUTE(SUBSTITUTE(SUBSTITUTE(_15_Min_Squared[[#This Row],[Source.Name]],"15MinInspection",""),"OutputPirpILS.txt",".csv"),"OutputPirpC.txt",".csv")</f>
        <v>20211120_West_Brimbank_Buy2.csv</v>
      </c>
      <c r="E6604" t="str">
        <f>MID(_15_Min_Squared[[#This Row],[Transform File.After construction the inspections are]],SEARCH("Inspection at ",_15_Min_Squared[[#This Row],[Transform File.After construction the inspections are]])+14,255)</f>
        <v>1/7 Stevenston Street- Deer Park inspection window starts at 14</v>
      </c>
      <c r="F6604" t="str">
        <f>LEFT(_15_Min_Squared[[#This Row],[Intermediate Property Name]],SEARCH(" inspection window",_15_Min_Squared[[#This Row],[Intermediate Property Name]])-1)</f>
        <v>1/7 Stevenston Street- Deer Park</v>
      </c>
      <c r="G66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03))))</f>
        <v>InsertC</v>
      </c>
      <c r="H6604">
        <f>SUMIFS(Scores[Score],Scores[Location],_15_Min_Squared[[#This Row],[Property]],Scores[File Name],_15_Min_Squared[[#This Row],[From File]])</f>
        <v>3</v>
      </c>
      <c r="I66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1/7 Stevenston Street- Deer Park inspection window starts at 14PIRP-CInsertC</v>
      </c>
      <c r="M6604" s="1">
        <f>IF(ISERROR(MATCH(_15_Min_Squared[[#This Row],[Duplicate Value Key]],L6605:L18363,0)),_15_Min_Squared[[#This Row],[Value]],0)</f>
        <v>3</v>
      </c>
    </row>
    <row r="6605" spans="1:13" x14ac:dyDescent="0.25">
      <c r="A6605" t="s">
        <v>12828</v>
      </c>
      <c r="B6605" t="s">
        <v>2434</v>
      </c>
      <c r="C6605" t="str">
        <f>IF((ISNUMBER(SEARCH("PIRPILS",_15_Min_Squared[[#This Row],[Source.Name]]))),"ILS","PIRP-C")</f>
        <v>PIRP-C</v>
      </c>
      <c r="D6605" t="str">
        <f>SUBSTITUTE(SUBSTITUTE(SUBSTITUTE(_15_Min_Squared[[#This Row],[Source.Name]],"15MinInspection",""),"OutputPirpILS.txt",".csv"),"OutputPirpC.txt",".csv")</f>
        <v>20211120_West_Brimbank_Buy2.csv</v>
      </c>
      <c r="E6605" t="str">
        <f>MID(_15_Min_Squared[[#This Row],[Transform File.After construction the inspections are]],SEARCH("Inspection at ",_15_Min_Squared[[#This Row],[Transform File.After construction the inspections are]])+14,255)</f>
        <v>6/52A Forrest Street- Albion inspection window starts at 14</v>
      </c>
      <c r="F6605" t="str">
        <f>LEFT(_15_Min_Squared[[#This Row],[Intermediate Property Name]],SEARCH(" inspection window",_15_Min_Squared[[#This Row],[Intermediate Property Name]])-1)</f>
        <v>6/52A Forrest Street- Albion</v>
      </c>
      <c r="G66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04))))</f>
        <v>InsertC</v>
      </c>
      <c r="H6605">
        <f>SUMIFS(Scores[Score],Scores[Location],_15_Min_Squared[[#This Row],[Property]],Scores[File Name],_15_Min_Squared[[#This Row],[From File]])</f>
        <v>3</v>
      </c>
      <c r="I66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6/52A Forrest Street- Albion inspection window starts at 14PIRP-CInsertC</v>
      </c>
      <c r="M6605" s="1">
        <f>IF(ISERROR(MATCH(_15_Min_Squared[[#This Row],[Duplicate Value Key]],L6606:L18364,0)),_15_Min_Squared[[#This Row],[Value]],0)</f>
        <v>3</v>
      </c>
    </row>
    <row r="6606" spans="1:13" x14ac:dyDescent="0.25">
      <c r="A6606" t="s">
        <v>12828</v>
      </c>
      <c r="B6606" t="s">
        <v>1988</v>
      </c>
      <c r="C6606" t="str">
        <f>IF((ISNUMBER(SEARCH("PIRPILS",_15_Min_Squared[[#This Row],[Source.Name]]))),"ILS","PIRP-C")</f>
        <v>PIRP-C</v>
      </c>
      <c r="D6606" t="str">
        <f>SUBSTITUTE(SUBSTITUTE(SUBSTITUTE(_15_Min_Squared[[#This Row],[Source.Name]],"15MinInspection",""),"OutputPirpILS.txt",".csv"),"OutputPirpC.txt",".csv")</f>
        <v>20211120_West_Brimbank_Buy2.csv</v>
      </c>
      <c r="E6606" t="str">
        <f>MID(_15_Min_Squared[[#This Row],[Transform File.After construction the inspections are]],SEARCH("Inspection at ",_15_Min_Squared[[#This Row],[Transform File.After construction the inspections are]])+14,255)</f>
        <v>41 Sunhill Crescent- Ardeer inspection window starts at 15</v>
      </c>
      <c r="F6606" t="str">
        <f>LEFT(_15_Min_Squared[[#This Row],[Intermediate Property Name]],SEARCH(" inspection window",_15_Min_Squared[[#This Row],[Intermediate Property Name]])-1)</f>
        <v>41 Sunhill Crescent- Ardeer</v>
      </c>
      <c r="G66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05))))</f>
        <v>InsertC</v>
      </c>
      <c r="H6606">
        <f>SUMIFS(Scores[Score],Scores[Location],_15_Min_Squared[[#This Row],[Property]],Scores[File Name],_15_Min_Squared[[#This Row],[From File]])</f>
        <v>1</v>
      </c>
      <c r="I66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41 Sunhill Crescent- Ardeer inspection window starts at 15PIRP-CInsertC</v>
      </c>
      <c r="M6606" s="1">
        <f>IF(ISERROR(MATCH(_15_Min_Squared[[#This Row],[Duplicate Value Key]],L6607:L18365,0)),_15_Min_Squared[[#This Row],[Value]],0)</f>
        <v>1</v>
      </c>
    </row>
    <row r="6607" spans="1:13" x14ac:dyDescent="0.25">
      <c r="A6607" t="s">
        <v>12828</v>
      </c>
      <c r="B6607" t="s">
        <v>1989</v>
      </c>
      <c r="C6607" t="str">
        <f>IF((ISNUMBER(SEARCH("PIRPILS",_15_Min_Squared[[#This Row],[Source.Name]]))),"ILS","PIRP-C")</f>
        <v>PIRP-C</v>
      </c>
      <c r="D6607" t="str">
        <f>SUBSTITUTE(SUBSTITUTE(SUBSTITUTE(_15_Min_Squared[[#This Row],[Source.Name]],"15MinInspection",""),"OutputPirpILS.txt",".csv"),"OutputPirpC.txt",".csv")</f>
        <v>20211120_West_Brimbank_Buy2.csv</v>
      </c>
      <c r="E6607" t="str">
        <f>MID(_15_Min_Squared[[#This Row],[Transform File.After construction the inspections are]],SEARCH("Inspection at ",_15_Min_Squared[[#This Row],[Transform File.After construction the inspections are]])+14,255)</f>
        <v>4 Queen Circuit- Sunshine inspection window starts at 16</v>
      </c>
      <c r="F6607" t="str">
        <f>LEFT(_15_Min_Squared[[#This Row],[Intermediate Property Name]],SEARCH(" inspection window",_15_Min_Squared[[#This Row],[Intermediate Property Name]])-1)</f>
        <v>4 Queen Circuit- Sunshine</v>
      </c>
      <c r="G66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06))))</f>
        <v>InsertC</v>
      </c>
      <c r="H6607">
        <f>SUMIFS(Scores[Score],Scores[Location],_15_Min_Squared[[#This Row],[Property]],Scores[File Name],_15_Min_Squared[[#This Row],[From File]])</f>
        <v>3</v>
      </c>
      <c r="I66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4 Queen Circuit- Sunshine inspection window starts at 16PIRP-CInsertC</v>
      </c>
      <c r="M6607" s="1">
        <f>IF(ISERROR(MATCH(_15_Min_Squared[[#This Row],[Duplicate Value Key]],L6608:L18366,0)),_15_Min_Squared[[#This Row],[Value]],0)</f>
        <v>3</v>
      </c>
    </row>
    <row r="6608" spans="1:13" x14ac:dyDescent="0.25">
      <c r="A6608" t="s">
        <v>12828</v>
      </c>
      <c r="B6608" t="s">
        <v>1991</v>
      </c>
      <c r="C6608" t="str">
        <f>IF((ISNUMBER(SEARCH("PIRPILS",_15_Min_Squared[[#This Row],[Source.Name]]))),"ILS","PIRP-C")</f>
        <v>PIRP-C</v>
      </c>
      <c r="D6608" t="str">
        <f>SUBSTITUTE(SUBSTITUTE(SUBSTITUTE(_15_Min_Squared[[#This Row],[Source.Name]],"15MinInspection",""),"OutputPirpILS.txt",".csv"),"OutputPirpC.txt",".csv")</f>
        <v>20211120_West_Brimbank_Buy2.csv</v>
      </c>
      <c r="E6608" t="str">
        <f>MID(_15_Min_Squared[[#This Row],[Transform File.After construction the inspections are]],SEARCH("Inspection at ",_15_Min_Squared[[#This Row],[Transform File.After construction the inspections are]])+14,255)</f>
        <v>19 Westgate Avenue- Albion inspection window starts at 15</v>
      </c>
      <c r="F6608" t="str">
        <f>LEFT(_15_Min_Squared[[#This Row],[Intermediate Property Name]],SEARCH(" inspection window",_15_Min_Squared[[#This Row],[Intermediate Property Name]])-1)</f>
        <v>19 Westgate Avenue- Albion</v>
      </c>
      <c r="G66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07))))</f>
        <v>InsertC</v>
      </c>
      <c r="H6608">
        <f>SUMIFS(Scores[Score],Scores[Location],_15_Min_Squared[[#This Row],[Property]],Scores[File Name],_15_Min_Squared[[#This Row],[From File]])</f>
        <v>2</v>
      </c>
      <c r="I66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19 Westgate Avenue- Albion inspection window starts at 15PIRP-CInsertC</v>
      </c>
      <c r="M6608" s="1">
        <f>IF(ISERROR(MATCH(_15_Min_Squared[[#This Row],[Duplicate Value Key]],L6609:L18367,0)),_15_Min_Squared[[#This Row],[Value]],0)</f>
        <v>2</v>
      </c>
    </row>
    <row r="6609" spans="1:13" x14ac:dyDescent="0.25">
      <c r="A6609" t="s">
        <v>12828</v>
      </c>
      <c r="B6609" t="s">
        <v>9</v>
      </c>
      <c r="C6609" t="str">
        <f>IF((ISNUMBER(SEARCH("PIRPILS",_15_Min_Squared[[#This Row],[Source.Name]]))),"ILS","PIRP-C")</f>
        <v>PIRP-C</v>
      </c>
      <c r="D6609" t="str">
        <f>SUBSTITUTE(SUBSTITUTE(SUBSTITUTE(_15_Min_Squared[[#This Row],[Source.Name]],"15MinInspection",""),"OutputPirpILS.txt",".csv"),"OutputPirpC.txt",".csv")</f>
        <v>20211120_West_Brimbank_Buy2.csv</v>
      </c>
      <c r="E6609" t="e">
        <f>MID(_15_Min_Squared[[#This Row],[Transform File.After construction the inspections are]],SEARCH("Inspection at ",_15_Min_Squared[[#This Row],[Transform File.After construction the inspections are]])+14,255)</f>
        <v>#VALUE!</v>
      </c>
      <c r="F6609" t="e">
        <f>LEFT(_15_Min_Squared[[#This Row],[Intermediate Property Name]],SEARCH(" inspection window",_15_Min_Squared[[#This Row],[Intermediate Property Name]])-1)</f>
        <v>#VALUE!</v>
      </c>
      <c r="G66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08))))</f>
        <v>Neighbourhood Replace</v>
      </c>
      <c r="H6609">
        <f>SUMIFS(Scores[Score],Scores[Location],_15_Min_Squared[[#This Row],[Property]],Scores[File Name],_15_Min_Squared[[#This Row],[From File]])</f>
        <v>0</v>
      </c>
      <c r="I66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After Neighbourhood Replace the inspections arePIRP-CNeighbourhood Replace</v>
      </c>
      <c r="M6609" s="1">
        <f>IF(ISERROR(MATCH(_15_Min_Squared[[#This Row],[Duplicate Value Key]],L6610:L18368,0)),_15_Min_Squared[[#This Row],[Value]],0)</f>
        <v>0</v>
      </c>
    </row>
    <row r="6610" spans="1:13" x14ac:dyDescent="0.25">
      <c r="A6610" t="s">
        <v>12828</v>
      </c>
      <c r="B6610" t="s">
        <v>1977</v>
      </c>
      <c r="C6610" t="str">
        <f>IF((ISNUMBER(SEARCH("PIRPILS",_15_Min_Squared[[#This Row],[Source.Name]]))),"ILS","PIRP-C")</f>
        <v>PIRP-C</v>
      </c>
      <c r="D6610" t="str">
        <f>SUBSTITUTE(SUBSTITUTE(SUBSTITUTE(_15_Min_Squared[[#This Row],[Source.Name]],"15MinInspection",""),"OutputPirpILS.txt",".csv"),"OutputPirpC.txt",".csv")</f>
        <v>20211120_West_Brimbank_Buy2.csv</v>
      </c>
      <c r="E6610" t="str">
        <f>MID(_15_Min_Squared[[#This Row],[Transform File.After construction the inspections are]],SEARCH("Inspection at ",_15_Min_Squared[[#This Row],[Transform File.After construction the inspections are]])+14,255)</f>
        <v>5 Northam Green- Derrimut inspection window starts at 10</v>
      </c>
      <c r="F6610" t="str">
        <f>LEFT(_15_Min_Squared[[#This Row],[Intermediate Property Name]],SEARCH(" inspection window",_15_Min_Squared[[#This Row],[Intermediate Property Name]])-1)</f>
        <v>5 Northam Green- Derrimut</v>
      </c>
      <c r="G66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09))))</f>
        <v>Neighbourhood Replace</v>
      </c>
      <c r="H6610">
        <f>SUMIFS(Scores[Score],Scores[Location],_15_Min_Squared[[#This Row],[Property]],Scores[File Name],_15_Min_Squared[[#This Row],[From File]])</f>
        <v>4</v>
      </c>
      <c r="I66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5 Northam Green- Derrimut inspection window starts at 10PIRP-CNeighbourhood Replace</v>
      </c>
      <c r="M6610" s="1">
        <f>IF(ISERROR(MATCH(_15_Min_Squared[[#This Row],[Duplicate Value Key]],L6611:L18369,0)),_15_Min_Squared[[#This Row],[Value]],0)</f>
        <v>4</v>
      </c>
    </row>
    <row r="6611" spans="1:13" x14ac:dyDescent="0.25">
      <c r="A6611" t="s">
        <v>12828</v>
      </c>
      <c r="B6611" t="s">
        <v>2432</v>
      </c>
      <c r="C6611" t="str">
        <f>IF((ISNUMBER(SEARCH("PIRPILS",_15_Min_Squared[[#This Row],[Source.Name]]))),"ILS","PIRP-C")</f>
        <v>PIRP-C</v>
      </c>
      <c r="D6611" t="str">
        <f>SUBSTITUTE(SUBSTITUTE(SUBSTITUTE(_15_Min_Squared[[#This Row],[Source.Name]],"15MinInspection",""),"OutputPirpILS.txt",".csv"),"OutputPirpC.txt",".csv")</f>
        <v>20211120_West_Brimbank_Buy2.csv</v>
      </c>
      <c r="E6611" t="str">
        <f>MID(_15_Min_Squared[[#This Row],[Transform File.After construction the inspections are]],SEARCH("Inspection at ",_15_Min_Squared[[#This Row],[Transform File.After construction the inspections are]])+14,255)</f>
        <v>25 Neale Road- Deer Park inspection window starts at 10</v>
      </c>
      <c r="F6611" t="str">
        <f>LEFT(_15_Min_Squared[[#This Row],[Intermediate Property Name]],SEARCH(" inspection window",_15_Min_Squared[[#This Row],[Intermediate Property Name]])-1)</f>
        <v>25 Neale Road- Deer Park</v>
      </c>
      <c r="G66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10))))</f>
        <v>Neighbourhood Replace</v>
      </c>
      <c r="H6611">
        <f>SUMIFS(Scores[Score],Scores[Location],_15_Min_Squared[[#This Row],[Property]],Scores[File Name],_15_Min_Squared[[#This Row],[From File]])</f>
        <v>4</v>
      </c>
      <c r="I66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25 Neale Road- Deer Park inspection window starts at 10PIRP-CNeighbourhood Replace</v>
      </c>
      <c r="M6611" s="1">
        <f>IF(ISERROR(MATCH(_15_Min_Squared[[#This Row],[Duplicate Value Key]],L6612:L18370,0)),_15_Min_Squared[[#This Row],[Value]],0)</f>
        <v>4</v>
      </c>
    </row>
    <row r="6612" spans="1:13" x14ac:dyDescent="0.25">
      <c r="A6612" t="s">
        <v>12828</v>
      </c>
      <c r="B6612" t="s">
        <v>1980</v>
      </c>
      <c r="C6612" t="str">
        <f>IF((ISNUMBER(SEARCH("PIRPILS",_15_Min_Squared[[#This Row],[Source.Name]]))),"ILS","PIRP-C")</f>
        <v>PIRP-C</v>
      </c>
      <c r="D6612" t="str">
        <f>SUBSTITUTE(SUBSTITUTE(SUBSTITUTE(_15_Min_Squared[[#This Row],[Source.Name]],"15MinInspection",""),"OutputPirpILS.txt",".csv"),"OutputPirpC.txt",".csv")</f>
        <v>20211120_West_Brimbank_Buy2.csv</v>
      </c>
      <c r="E6612" t="str">
        <f>MID(_15_Min_Squared[[#This Row],[Transform File.After construction the inspections are]],SEARCH("Inspection at ",_15_Min_Squared[[#This Row],[Transform File.After construction the inspections are]])+14,255)</f>
        <v>80 Hatchlands Drive- Deer Park inspection window starts at 11</v>
      </c>
      <c r="F6612" t="str">
        <f>LEFT(_15_Min_Squared[[#This Row],[Intermediate Property Name]],SEARCH(" inspection window",_15_Min_Squared[[#This Row],[Intermediate Property Name]])-1)</f>
        <v>80 Hatchlands Drive- Deer Park</v>
      </c>
      <c r="G66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11))))</f>
        <v>Neighbourhood Replace</v>
      </c>
      <c r="H6612">
        <f>SUMIFS(Scores[Score],Scores[Location],_15_Min_Squared[[#This Row],[Property]],Scores[File Name],_15_Min_Squared[[#This Row],[From File]])</f>
        <v>2</v>
      </c>
      <c r="I66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80 Hatchlands Drive- Deer Park inspection window starts at 11PIRP-CNeighbourhood Replace</v>
      </c>
      <c r="M6612" s="1">
        <f>IF(ISERROR(MATCH(_15_Min_Squared[[#This Row],[Duplicate Value Key]],L6613:L18371,0)),_15_Min_Squared[[#This Row],[Value]],0)</f>
        <v>2</v>
      </c>
    </row>
    <row r="6613" spans="1:13" x14ac:dyDescent="0.25">
      <c r="A6613" t="s">
        <v>12828</v>
      </c>
      <c r="B6613" t="s">
        <v>1981</v>
      </c>
      <c r="C6613" t="str">
        <f>IF((ISNUMBER(SEARCH("PIRPILS",_15_Min_Squared[[#This Row],[Source.Name]]))),"ILS","PIRP-C")</f>
        <v>PIRP-C</v>
      </c>
      <c r="D6613" t="str">
        <f>SUBSTITUTE(SUBSTITUTE(SUBSTITUTE(_15_Min_Squared[[#This Row],[Source.Name]],"15MinInspection",""),"OutputPirpILS.txt",".csv"),"OutputPirpC.txt",".csv")</f>
        <v>20211120_West_Brimbank_Buy2.csv</v>
      </c>
      <c r="E6613" t="str">
        <f>MID(_15_Min_Squared[[#This Row],[Transform File.After construction the inspections are]],SEARCH("Inspection at ",_15_Min_Squared[[#This Row],[Transform File.After construction the inspections are]])+14,255)</f>
        <v>2 Gail Court- Albion inspection window starts at 11</v>
      </c>
      <c r="F6613" t="str">
        <f>LEFT(_15_Min_Squared[[#This Row],[Intermediate Property Name]],SEARCH(" inspection window",_15_Min_Squared[[#This Row],[Intermediate Property Name]])-1)</f>
        <v>2 Gail Court- Albion</v>
      </c>
      <c r="G66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12))))</f>
        <v>Neighbourhood Replace</v>
      </c>
      <c r="H6613">
        <f>SUMIFS(Scores[Score],Scores[Location],_15_Min_Squared[[#This Row],[Property]],Scores[File Name],_15_Min_Squared[[#This Row],[From File]])</f>
        <v>3</v>
      </c>
      <c r="I66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2 Gail Court- Albion inspection window starts at 11PIRP-CNeighbourhood Replace</v>
      </c>
      <c r="M6613" s="1">
        <f>IF(ISERROR(MATCH(_15_Min_Squared[[#This Row],[Duplicate Value Key]],L6614:L18372,0)),_15_Min_Squared[[#This Row],[Value]],0)</f>
        <v>3</v>
      </c>
    </row>
    <row r="6614" spans="1:13" x14ac:dyDescent="0.25">
      <c r="A6614" t="s">
        <v>12828</v>
      </c>
      <c r="B6614" t="s">
        <v>1982</v>
      </c>
      <c r="C6614" t="str">
        <f>IF((ISNUMBER(SEARCH("PIRPILS",_15_Min_Squared[[#This Row],[Source.Name]]))),"ILS","PIRP-C")</f>
        <v>PIRP-C</v>
      </c>
      <c r="D6614" t="str">
        <f>SUBSTITUTE(SUBSTITUTE(SUBSTITUTE(_15_Min_Squared[[#This Row],[Source.Name]],"15MinInspection",""),"OutputPirpILS.txt",".csv"),"OutputPirpC.txt",".csv")</f>
        <v>20211120_West_Brimbank_Buy2.csv</v>
      </c>
      <c r="E6614" t="str">
        <f>MID(_15_Min_Squared[[#This Row],[Transform File.After construction the inspections are]],SEARCH("Inspection at ",_15_Min_Squared[[#This Row],[Transform File.After construction the inspections are]])+14,255)</f>
        <v>70 Railway Parade- Deer Park inspection window starts at 12</v>
      </c>
      <c r="F6614" t="str">
        <f>LEFT(_15_Min_Squared[[#This Row],[Intermediate Property Name]],SEARCH(" inspection window",_15_Min_Squared[[#This Row],[Intermediate Property Name]])-1)</f>
        <v>70 Railway Parade- Deer Park</v>
      </c>
      <c r="G66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13))))</f>
        <v>Neighbourhood Replace</v>
      </c>
      <c r="H6614">
        <f>SUMIFS(Scores[Score],Scores[Location],_15_Min_Squared[[#This Row],[Property]],Scores[File Name],_15_Min_Squared[[#This Row],[From File]])</f>
        <v>4</v>
      </c>
      <c r="I66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70 Railway Parade- Deer Park inspection window starts at 12PIRP-CNeighbourhood Replace</v>
      </c>
      <c r="M6614" s="1">
        <f>IF(ISERROR(MATCH(_15_Min_Squared[[#This Row],[Duplicate Value Key]],L6615:L18373,0)),_15_Min_Squared[[#This Row],[Value]],0)</f>
        <v>4</v>
      </c>
    </row>
    <row r="6615" spans="1:13" x14ac:dyDescent="0.25">
      <c r="A6615" t="s">
        <v>12828</v>
      </c>
      <c r="B6615" t="s">
        <v>1994</v>
      </c>
      <c r="C6615" t="str">
        <f>IF((ISNUMBER(SEARCH("PIRPILS",_15_Min_Squared[[#This Row],[Source.Name]]))),"ILS","PIRP-C")</f>
        <v>PIRP-C</v>
      </c>
      <c r="D6615" t="str">
        <f>SUBSTITUTE(SUBSTITUTE(SUBSTITUTE(_15_Min_Squared[[#This Row],[Source.Name]],"15MinInspection",""),"OutputPirpILS.txt",".csv"),"OutputPirpC.txt",".csv")</f>
        <v>20211120_West_Brimbank_Buy2.csv</v>
      </c>
      <c r="E6615" t="str">
        <f>MID(_15_Min_Squared[[#This Row],[Transform File.After construction the inspections are]],SEARCH("Inspection at ",_15_Min_Squared[[#This Row],[Transform File.After construction the inspections are]])+14,255)</f>
        <v>8 Millbank Drive- Deer Park inspection window starts at 13</v>
      </c>
      <c r="F6615" t="str">
        <f>LEFT(_15_Min_Squared[[#This Row],[Intermediate Property Name]],SEARCH(" inspection window",_15_Min_Squared[[#This Row],[Intermediate Property Name]])-1)</f>
        <v>8 Millbank Drive- Deer Park</v>
      </c>
      <c r="G66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14))))</f>
        <v>Neighbourhood Replace</v>
      </c>
      <c r="H6615">
        <f>SUMIFS(Scores[Score],Scores[Location],_15_Min_Squared[[#This Row],[Property]],Scores[File Name],_15_Min_Squared[[#This Row],[From File]])</f>
        <v>4</v>
      </c>
      <c r="I66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8 Millbank Drive- Deer Park inspection window starts at 13PIRP-CNeighbourhood Replace</v>
      </c>
      <c r="M6615" s="1">
        <f>IF(ISERROR(MATCH(_15_Min_Squared[[#This Row],[Duplicate Value Key]],L6616:L18374,0)),_15_Min_Squared[[#This Row],[Value]],0)</f>
        <v>4</v>
      </c>
    </row>
    <row r="6616" spans="1:13" x14ac:dyDescent="0.25">
      <c r="A6616" t="s">
        <v>12828</v>
      </c>
      <c r="B6616" t="s">
        <v>1985</v>
      </c>
      <c r="C6616" t="str">
        <f>IF((ISNUMBER(SEARCH("PIRPILS",_15_Min_Squared[[#This Row],[Source.Name]]))),"ILS","PIRP-C")</f>
        <v>PIRP-C</v>
      </c>
      <c r="D6616" t="str">
        <f>SUBSTITUTE(SUBSTITUTE(SUBSTITUTE(_15_Min_Squared[[#This Row],[Source.Name]],"15MinInspection",""),"OutputPirpILS.txt",".csv"),"OutputPirpC.txt",".csv")</f>
        <v>20211120_West_Brimbank_Buy2.csv</v>
      </c>
      <c r="E6616" t="str">
        <f>MID(_15_Min_Squared[[#This Row],[Transform File.After construction the inspections are]],SEARCH("Inspection at ",_15_Min_Squared[[#This Row],[Transform File.After construction the inspections are]])+14,255)</f>
        <v>114 Morris Street- Sunshine inspection window starts at 13</v>
      </c>
      <c r="F6616" t="str">
        <f>LEFT(_15_Min_Squared[[#This Row],[Intermediate Property Name]],SEARCH(" inspection window",_15_Min_Squared[[#This Row],[Intermediate Property Name]])-1)</f>
        <v>114 Morris Street- Sunshine</v>
      </c>
      <c r="G66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15))))</f>
        <v>Neighbourhood Replace</v>
      </c>
      <c r="H6616">
        <f>SUMIFS(Scores[Score],Scores[Location],_15_Min_Squared[[#This Row],[Property]],Scores[File Name],_15_Min_Squared[[#This Row],[From File]])</f>
        <v>4</v>
      </c>
      <c r="I66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114 Morris Street- Sunshine inspection window starts at 13PIRP-CNeighbourhood Replace</v>
      </c>
      <c r="M6616" s="1">
        <f>IF(ISERROR(MATCH(_15_Min_Squared[[#This Row],[Duplicate Value Key]],L6617:L18375,0)),_15_Min_Squared[[#This Row],[Value]],0)</f>
        <v>4</v>
      </c>
    </row>
    <row r="6617" spans="1:13" x14ac:dyDescent="0.25">
      <c r="A6617" t="s">
        <v>12828</v>
      </c>
      <c r="B6617" t="s">
        <v>2433</v>
      </c>
      <c r="C6617" t="str">
        <f>IF((ISNUMBER(SEARCH("PIRPILS",_15_Min_Squared[[#This Row],[Source.Name]]))),"ILS","PIRP-C")</f>
        <v>PIRP-C</v>
      </c>
      <c r="D6617" t="str">
        <f>SUBSTITUTE(SUBSTITUTE(SUBSTITUTE(_15_Min_Squared[[#This Row],[Source.Name]],"15MinInspection",""),"OutputPirpILS.txt",".csv"),"OutputPirpC.txt",".csv")</f>
        <v>20211120_West_Brimbank_Buy2.csv</v>
      </c>
      <c r="E6617" t="str">
        <f>MID(_15_Min_Squared[[#This Row],[Transform File.After construction the inspections are]],SEARCH("Inspection at ",_15_Min_Squared[[#This Row],[Transform File.After construction the inspections are]])+14,255)</f>
        <v>1/7 Stevenston Street- Deer Park inspection window starts at 14</v>
      </c>
      <c r="F6617" t="str">
        <f>LEFT(_15_Min_Squared[[#This Row],[Intermediate Property Name]],SEARCH(" inspection window",_15_Min_Squared[[#This Row],[Intermediate Property Name]])-1)</f>
        <v>1/7 Stevenston Street- Deer Park</v>
      </c>
      <c r="G66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16))))</f>
        <v>Neighbourhood Replace</v>
      </c>
      <c r="H6617">
        <f>SUMIFS(Scores[Score],Scores[Location],_15_Min_Squared[[#This Row],[Property]],Scores[File Name],_15_Min_Squared[[#This Row],[From File]])</f>
        <v>3</v>
      </c>
      <c r="I66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1/7 Stevenston Street- Deer Park inspection window starts at 14PIRP-CNeighbourhood Replace</v>
      </c>
      <c r="M6617" s="1">
        <f>IF(ISERROR(MATCH(_15_Min_Squared[[#This Row],[Duplicate Value Key]],L6618:L18376,0)),_15_Min_Squared[[#This Row],[Value]],0)</f>
        <v>3</v>
      </c>
    </row>
    <row r="6618" spans="1:13" x14ac:dyDescent="0.25">
      <c r="A6618" t="s">
        <v>12828</v>
      </c>
      <c r="B6618" t="s">
        <v>2434</v>
      </c>
      <c r="C6618" t="str">
        <f>IF((ISNUMBER(SEARCH("PIRPILS",_15_Min_Squared[[#This Row],[Source.Name]]))),"ILS","PIRP-C")</f>
        <v>PIRP-C</v>
      </c>
      <c r="D6618" t="str">
        <f>SUBSTITUTE(SUBSTITUTE(SUBSTITUTE(_15_Min_Squared[[#This Row],[Source.Name]],"15MinInspection",""),"OutputPirpILS.txt",".csv"),"OutputPirpC.txt",".csv")</f>
        <v>20211120_West_Brimbank_Buy2.csv</v>
      </c>
      <c r="E6618" t="str">
        <f>MID(_15_Min_Squared[[#This Row],[Transform File.After construction the inspections are]],SEARCH("Inspection at ",_15_Min_Squared[[#This Row],[Transform File.After construction the inspections are]])+14,255)</f>
        <v>6/52A Forrest Street- Albion inspection window starts at 14</v>
      </c>
      <c r="F6618" t="str">
        <f>LEFT(_15_Min_Squared[[#This Row],[Intermediate Property Name]],SEARCH(" inspection window",_15_Min_Squared[[#This Row],[Intermediate Property Name]])-1)</f>
        <v>6/52A Forrest Street- Albion</v>
      </c>
      <c r="G66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17))))</f>
        <v>Neighbourhood Replace</v>
      </c>
      <c r="H6618">
        <f>SUMIFS(Scores[Score],Scores[Location],_15_Min_Squared[[#This Row],[Property]],Scores[File Name],_15_Min_Squared[[#This Row],[From File]])</f>
        <v>3</v>
      </c>
      <c r="I66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6/52A Forrest Street- Albion inspection window starts at 14PIRP-CNeighbourhood Replace</v>
      </c>
      <c r="M6618" s="1">
        <f>IF(ISERROR(MATCH(_15_Min_Squared[[#This Row],[Duplicate Value Key]],L6619:L18377,0)),_15_Min_Squared[[#This Row],[Value]],0)</f>
        <v>3</v>
      </c>
    </row>
    <row r="6619" spans="1:13" x14ac:dyDescent="0.25">
      <c r="A6619" t="s">
        <v>12828</v>
      </c>
      <c r="B6619" t="s">
        <v>1988</v>
      </c>
      <c r="C6619" t="str">
        <f>IF((ISNUMBER(SEARCH("PIRPILS",_15_Min_Squared[[#This Row],[Source.Name]]))),"ILS","PIRP-C")</f>
        <v>PIRP-C</v>
      </c>
      <c r="D6619" t="str">
        <f>SUBSTITUTE(SUBSTITUTE(SUBSTITUTE(_15_Min_Squared[[#This Row],[Source.Name]],"15MinInspection",""),"OutputPirpILS.txt",".csv"),"OutputPirpC.txt",".csv")</f>
        <v>20211120_West_Brimbank_Buy2.csv</v>
      </c>
      <c r="E6619" t="str">
        <f>MID(_15_Min_Squared[[#This Row],[Transform File.After construction the inspections are]],SEARCH("Inspection at ",_15_Min_Squared[[#This Row],[Transform File.After construction the inspections are]])+14,255)</f>
        <v>41 Sunhill Crescent- Ardeer inspection window starts at 15</v>
      </c>
      <c r="F6619" t="str">
        <f>LEFT(_15_Min_Squared[[#This Row],[Intermediate Property Name]],SEARCH(" inspection window",_15_Min_Squared[[#This Row],[Intermediate Property Name]])-1)</f>
        <v>41 Sunhill Crescent- Ardeer</v>
      </c>
      <c r="G66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18))))</f>
        <v>Neighbourhood Replace</v>
      </c>
      <c r="H6619">
        <f>SUMIFS(Scores[Score],Scores[Location],_15_Min_Squared[[#This Row],[Property]],Scores[File Name],_15_Min_Squared[[#This Row],[From File]])</f>
        <v>1</v>
      </c>
      <c r="I66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41 Sunhill Crescent- Ardeer inspection window starts at 15PIRP-CNeighbourhood Replace</v>
      </c>
      <c r="M6619" s="1">
        <f>IF(ISERROR(MATCH(_15_Min_Squared[[#This Row],[Duplicate Value Key]],L6620:L18378,0)),_15_Min_Squared[[#This Row],[Value]],0)</f>
        <v>1</v>
      </c>
    </row>
    <row r="6620" spans="1:13" x14ac:dyDescent="0.25">
      <c r="A6620" t="s">
        <v>12828</v>
      </c>
      <c r="B6620" t="s">
        <v>1989</v>
      </c>
      <c r="C6620" t="str">
        <f>IF((ISNUMBER(SEARCH("PIRPILS",_15_Min_Squared[[#This Row],[Source.Name]]))),"ILS","PIRP-C")</f>
        <v>PIRP-C</v>
      </c>
      <c r="D6620" t="str">
        <f>SUBSTITUTE(SUBSTITUTE(SUBSTITUTE(_15_Min_Squared[[#This Row],[Source.Name]],"15MinInspection",""),"OutputPirpILS.txt",".csv"),"OutputPirpC.txt",".csv")</f>
        <v>20211120_West_Brimbank_Buy2.csv</v>
      </c>
      <c r="E6620" t="str">
        <f>MID(_15_Min_Squared[[#This Row],[Transform File.After construction the inspections are]],SEARCH("Inspection at ",_15_Min_Squared[[#This Row],[Transform File.After construction the inspections are]])+14,255)</f>
        <v>4 Queen Circuit- Sunshine inspection window starts at 16</v>
      </c>
      <c r="F6620" t="str">
        <f>LEFT(_15_Min_Squared[[#This Row],[Intermediate Property Name]],SEARCH(" inspection window",_15_Min_Squared[[#This Row],[Intermediate Property Name]])-1)</f>
        <v>4 Queen Circuit- Sunshine</v>
      </c>
      <c r="G66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19))))</f>
        <v>Neighbourhood Replace</v>
      </c>
      <c r="H6620">
        <f>SUMIFS(Scores[Score],Scores[Location],_15_Min_Squared[[#This Row],[Property]],Scores[File Name],_15_Min_Squared[[#This Row],[From File]])</f>
        <v>3</v>
      </c>
      <c r="I66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4 Queen Circuit- Sunshine inspection window starts at 16PIRP-CNeighbourhood Replace</v>
      </c>
      <c r="M6620" s="1">
        <f>IF(ISERROR(MATCH(_15_Min_Squared[[#This Row],[Duplicate Value Key]],L6621:L18379,0)),_15_Min_Squared[[#This Row],[Value]],0)</f>
        <v>3</v>
      </c>
    </row>
    <row r="6621" spans="1:13" x14ac:dyDescent="0.25">
      <c r="A6621" t="s">
        <v>12828</v>
      </c>
      <c r="B6621" t="s">
        <v>1991</v>
      </c>
      <c r="C6621" t="str">
        <f>IF((ISNUMBER(SEARCH("PIRPILS",_15_Min_Squared[[#This Row],[Source.Name]]))),"ILS","PIRP-C")</f>
        <v>PIRP-C</v>
      </c>
      <c r="D6621" t="str">
        <f>SUBSTITUTE(SUBSTITUTE(SUBSTITUTE(_15_Min_Squared[[#This Row],[Source.Name]],"15MinInspection",""),"OutputPirpILS.txt",".csv"),"OutputPirpC.txt",".csv")</f>
        <v>20211120_West_Brimbank_Buy2.csv</v>
      </c>
      <c r="E6621" t="str">
        <f>MID(_15_Min_Squared[[#This Row],[Transform File.After construction the inspections are]],SEARCH("Inspection at ",_15_Min_Squared[[#This Row],[Transform File.After construction the inspections are]])+14,255)</f>
        <v>19 Westgate Avenue- Albion inspection window starts at 15</v>
      </c>
      <c r="F6621" t="str">
        <f>LEFT(_15_Min_Squared[[#This Row],[Intermediate Property Name]],SEARCH(" inspection window",_15_Min_Squared[[#This Row],[Intermediate Property Name]])-1)</f>
        <v>19 Westgate Avenue- Albion</v>
      </c>
      <c r="G66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20))))</f>
        <v>Neighbourhood Replace</v>
      </c>
      <c r="H6621">
        <f>SUMIFS(Scores[Score],Scores[Location],_15_Min_Squared[[#This Row],[Property]],Scores[File Name],_15_Min_Squared[[#This Row],[From File]])</f>
        <v>2</v>
      </c>
      <c r="I66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19 Westgate Avenue- Albion inspection window starts at 15PIRP-CNeighbourhood Replace</v>
      </c>
      <c r="M6621" s="1">
        <f>IF(ISERROR(MATCH(_15_Min_Squared[[#This Row],[Duplicate Value Key]],L6622:L18380,0)),_15_Min_Squared[[#This Row],[Value]],0)</f>
        <v>2</v>
      </c>
    </row>
    <row r="6622" spans="1:13" x14ac:dyDescent="0.25">
      <c r="A6622" t="s">
        <v>12828</v>
      </c>
      <c r="B6622" t="s">
        <v>10</v>
      </c>
      <c r="C6622" t="str">
        <f>IF((ISNUMBER(SEARCH("PIRPILS",_15_Min_Squared[[#This Row],[Source.Name]]))),"ILS","PIRP-C")</f>
        <v>PIRP-C</v>
      </c>
      <c r="D6622" t="str">
        <f>SUBSTITUTE(SUBSTITUTE(SUBSTITUTE(_15_Min_Squared[[#This Row],[Source.Name]],"15MinInspection",""),"OutputPirpILS.txt",".csv"),"OutputPirpC.txt",".csv")</f>
        <v>20211120_West_Brimbank_Buy2.csv</v>
      </c>
      <c r="E6622" t="e">
        <f>MID(_15_Min_Squared[[#This Row],[Transform File.After construction the inspections are]],SEARCH("Inspection at ",_15_Min_Squared[[#This Row],[Transform File.After construction the inspections are]])+14,255)</f>
        <v>#VALUE!</v>
      </c>
      <c r="F6622" t="e">
        <f>LEFT(_15_Min_Squared[[#This Row],[Intermediate Property Name]],SEARCH(" inspection window",_15_Min_Squared[[#This Row],[Intermediate Property Name]])-1)</f>
        <v>#VALUE!</v>
      </c>
      <c r="G66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21))))</f>
        <v>Improve</v>
      </c>
      <c r="H6622">
        <f>SUMIFS(Scores[Score],Scores[Location],_15_Min_Squared[[#This Row],[Property]],Scores[File Name],_15_Min_Squared[[#This Row],[From File]])</f>
        <v>0</v>
      </c>
      <c r="I66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After Improve inspections arePIRP-CImprove</v>
      </c>
      <c r="M6622" s="1">
        <f>IF(ISERROR(MATCH(_15_Min_Squared[[#This Row],[Duplicate Value Key]],L6623:L18381,0)),_15_Min_Squared[[#This Row],[Value]],0)</f>
        <v>0</v>
      </c>
    </row>
    <row r="6623" spans="1:13" x14ac:dyDescent="0.25">
      <c r="A6623" t="s">
        <v>12828</v>
      </c>
      <c r="B6623" t="s">
        <v>1977</v>
      </c>
      <c r="C6623" t="str">
        <f>IF((ISNUMBER(SEARCH("PIRPILS",_15_Min_Squared[[#This Row],[Source.Name]]))),"ILS","PIRP-C")</f>
        <v>PIRP-C</v>
      </c>
      <c r="D6623" t="str">
        <f>SUBSTITUTE(SUBSTITUTE(SUBSTITUTE(_15_Min_Squared[[#This Row],[Source.Name]],"15MinInspection",""),"OutputPirpILS.txt",".csv"),"OutputPirpC.txt",".csv")</f>
        <v>20211120_West_Brimbank_Buy2.csv</v>
      </c>
      <c r="E6623" t="str">
        <f>MID(_15_Min_Squared[[#This Row],[Transform File.After construction the inspections are]],SEARCH("Inspection at ",_15_Min_Squared[[#This Row],[Transform File.After construction the inspections are]])+14,255)</f>
        <v>5 Northam Green- Derrimut inspection window starts at 10</v>
      </c>
      <c r="F6623" t="str">
        <f>LEFT(_15_Min_Squared[[#This Row],[Intermediate Property Name]],SEARCH(" inspection window",_15_Min_Squared[[#This Row],[Intermediate Property Name]])-1)</f>
        <v>5 Northam Green- Derrimut</v>
      </c>
      <c r="G66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22))))</f>
        <v>Improve</v>
      </c>
      <c r="H6623">
        <f>SUMIFS(Scores[Score],Scores[Location],_15_Min_Squared[[#This Row],[Property]],Scores[File Name],_15_Min_Squared[[#This Row],[From File]])</f>
        <v>4</v>
      </c>
      <c r="I66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5 Northam Green- Derrimut inspection window starts at 10PIRP-CImprove</v>
      </c>
      <c r="M6623" s="1">
        <f>IF(ISERROR(MATCH(_15_Min_Squared[[#This Row],[Duplicate Value Key]],L6624:L18382,0)),_15_Min_Squared[[#This Row],[Value]],0)</f>
        <v>4</v>
      </c>
    </row>
    <row r="6624" spans="1:13" x14ac:dyDescent="0.25">
      <c r="A6624" t="s">
        <v>12828</v>
      </c>
      <c r="B6624" t="s">
        <v>2432</v>
      </c>
      <c r="C6624" t="str">
        <f>IF((ISNUMBER(SEARCH("PIRPILS",_15_Min_Squared[[#This Row],[Source.Name]]))),"ILS","PIRP-C")</f>
        <v>PIRP-C</v>
      </c>
      <c r="D6624" t="str">
        <f>SUBSTITUTE(SUBSTITUTE(SUBSTITUTE(_15_Min_Squared[[#This Row],[Source.Name]],"15MinInspection",""),"OutputPirpILS.txt",".csv"),"OutputPirpC.txt",".csv")</f>
        <v>20211120_West_Brimbank_Buy2.csv</v>
      </c>
      <c r="E6624" t="str">
        <f>MID(_15_Min_Squared[[#This Row],[Transform File.After construction the inspections are]],SEARCH("Inspection at ",_15_Min_Squared[[#This Row],[Transform File.After construction the inspections are]])+14,255)</f>
        <v>25 Neale Road- Deer Park inspection window starts at 10</v>
      </c>
      <c r="F6624" t="str">
        <f>LEFT(_15_Min_Squared[[#This Row],[Intermediate Property Name]],SEARCH(" inspection window",_15_Min_Squared[[#This Row],[Intermediate Property Name]])-1)</f>
        <v>25 Neale Road- Deer Park</v>
      </c>
      <c r="G66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23))))</f>
        <v>Improve</v>
      </c>
      <c r="H6624">
        <f>SUMIFS(Scores[Score],Scores[Location],_15_Min_Squared[[#This Row],[Property]],Scores[File Name],_15_Min_Squared[[#This Row],[From File]])</f>
        <v>4</v>
      </c>
      <c r="I66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25 Neale Road- Deer Park inspection window starts at 10PIRP-CImprove</v>
      </c>
      <c r="M6624" s="1">
        <f>IF(ISERROR(MATCH(_15_Min_Squared[[#This Row],[Duplicate Value Key]],L6625:L18383,0)),_15_Min_Squared[[#This Row],[Value]],0)</f>
        <v>4</v>
      </c>
    </row>
    <row r="6625" spans="1:13" x14ac:dyDescent="0.25">
      <c r="A6625" t="s">
        <v>12828</v>
      </c>
      <c r="B6625" t="s">
        <v>1980</v>
      </c>
      <c r="C6625" t="str">
        <f>IF((ISNUMBER(SEARCH("PIRPILS",_15_Min_Squared[[#This Row],[Source.Name]]))),"ILS","PIRP-C")</f>
        <v>PIRP-C</v>
      </c>
      <c r="D6625" t="str">
        <f>SUBSTITUTE(SUBSTITUTE(SUBSTITUTE(_15_Min_Squared[[#This Row],[Source.Name]],"15MinInspection",""),"OutputPirpILS.txt",".csv"),"OutputPirpC.txt",".csv")</f>
        <v>20211120_West_Brimbank_Buy2.csv</v>
      </c>
      <c r="E6625" t="str">
        <f>MID(_15_Min_Squared[[#This Row],[Transform File.After construction the inspections are]],SEARCH("Inspection at ",_15_Min_Squared[[#This Row],[Transform File.After construction the inspections are]])+14,255)</f>
        <v>80 Hatchlands Drive- Deer Park inspection window starts at 11</v>
      </c>
      <c r="F6625" t="str">
        <f>LEFT(_15_Min_Squared[[#This Row],[Intermediate Property Name]],SEARCH(" inspection window",_15_Min_Squared[[#This Row],[Intermediate Property Name]])-1)</f>
        <v>80 Hatchlands Drive- Deer Park</v>
      </c>
      <c r="G66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24))))</f>
        <v>Improve</v>
      </c>
      <c r="H6625">
        <f>SUMIFS(Scores[Score],Scores[Location],_15_Min_Squared[[#This Row],[Property]],Scores[File Name],_15_Min_Squared[[#This Row],[From File]])</f>
        <v>2</v>
      </c>
      <c r="I66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80 Hatchlands Drive- Deer Park inspection window starts at 11PIRP-CImprove</v>
      </c>
      <c r="M6625" s="1">
        <f>IF(ISERROR(MATCH(_15_Min_Squared[[#This Row],[Duplicate Value Key]],L6626:L18384,0)),_15_Min_Squared[[#This Row],[Value]],0)</f>
        <v>2</v>
      </c>
    </row>
    <row r="6626" spans="1:13" x14ac:dyDescent="0.25">
      <c r="A6626" t="s">
        <v>12828</v>
      </c>
      <c r="B6626" t="s">
        <v>1981</v>
      </c>
      <c r="C6626" t="str">
        <f>IF((ISNUMBER(SEARCH("PIRPILS",_15_Min_Squared[[#This Row],[Source.Name]]))),"ILS","PIRP-C")</f>
        <v>PIRP-C</v>
      </c>
      <c r="D6626" t="str">
        <f>SUBSTITUTE(SUBSTITUTE(SUBSTITUTE(_15_Min_Squared[[#This Row],[Source.Name]],"15MinInspection",""),"OutputPirpILS.txt",".csv"),"OutputPirpC.txt",".csv")</f>
        <v>20211120_West_Brimbank_Buy2.csv</v>
      </c>
      <c r="E6626" t="str">
        <f>MID(_15_Min_Squared[[#This Row],[Transform File.After construction the inspections are]],SEARCH("Inspection at ",_15_Min_Squared[[#This Row],[Transform File.After construction the inspections are]])+14,255)</f>
        <v>2 Gail Court- Albion inspection window starts at 11</v>
      </c>
      <c r="F6626" t="str">
        <f>LEFT(_15_Min_Squared[[#This Row],[Intermediate Property Name]],SEARCH(" inspection window",_15_Min_Squared[[#This Row],[Intermediate Property Name]])-1)</f>
        <v>2 Gail Court- Albion</v>
      </c>
      <c r="G66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25))))</f>
        <v>Improve</v>
      </c>
      <c r="H6626">
        <f>SUMIFS(Scores[Score],Scores[Location],_15_Min_Squared[[#This Row],[Property]],Scores[File Name],_15_Min_Squared[[#This Row],[From File]])</f>
        <v>3</v>
      </c>
      <c r="I66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2 Gail Court- Albion inspection window starts at 11PIRP-CImprove</v>
      </c>
      <c r="M6626" s="1">
        <f>IF(ISERROR(MATCH(_15_Min_Squared[[#This Row],[Duplicate Value Key]],L6627:L18385,0)),_15_Min_Squared[[#This Row],[Value]],0)</f>
        <v>3</v>
      </c>
    </row>
    <row r="6627" spans="1:13" x14ac:dyDescent="0.25">
      <c r="A6627" t="s">
        <v>12828</v>
      </c>
      <c r="B6627" t="s">
        <v>1982</v>
      </c>
      <c r="C6627" t="str">
        <f>IF((ISNUMBER(SEARCH("PIRPILS",_15_Min_Squared[[#This Row],[Source.Name]]))),"ILS","PIRP-C")</f>
        <v>PIRP-C</v>
      </c>
      <c r="D6627" t="str">
        <f>SUBSTITUTE(SUBSTITUTE(SUBSTITUTE(_15_Min_Squared[[#This Row],[Source.Name]],"15MinInspection",""),"OutputPirpILS.txt",".csv"),"OutputPirpC.txt",".csv")</f>
        <v>20211120_West_Brimbank_Buy2.csv</v>
      </c>
      <c r="E6627" t="str">
        <f>MID(_15_Min_Squared[[#This Row],[Transform File.After construction the inspections are]],SEARCH("Inspection at ",_15_Min_Squared[[#This Row],[Transform File.After construction the inspections are]])+14,255)</f>
        <v>70 Railway Parade- Deer Park inspection window starts at 12</v>
      </c>
      <c r="F6627" t="str">
        <f>LEFT(_15_Min_Squared[[#This Row],[Intermediate Property Name]],SEARCH(" inspection window",_15_Min_Squared[[#This Row],[Intermediate Property Name]])-1)</f>
        <v>70 Railway Parade- Deer Park</v>
      </c>
      <c r="G66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26))))</f>
        <v>Improve</v>
      </c>
      <c r="H6627">
        <f>SUMIFS(Scores[Score],Scores[Location],_15_Min_Squared[[#This Row],[Property]],Scores[File Name],_15_Min_Squared[[#This Row],[From File]])</f>
        <v>4</v>
      </c>
      <c r="I66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70 Railway Parade- Deer Park inspection window starts at 12PIRP-CImprove</v>
      </c>
      <c r="M6627" s="1">
        <f>IF(ISERROR(MATCH(_15_Min_Squared[[#This Row],[Duplicate Value Key]],L6628:L18386,0)),_15_Min_Squared[[#This Row],[Value]],0)</f>
        <v>4</v>
      </c>
    </row>
    <row r="6628" spans="1:13" x14ac:dyDescent="0.25">
      <c r="A6628" t="s">
        <v>12828</v>
      </c>
      <c r="B6628" t="s">
        <v>1994</v>
      </c>
      <c r="C6628" t="str">
        <f>IF((ISNUMBER(SEARCH("PIRPILS",_15_Min_Squared[[#This Row],[Source.Name]]))),"ILS","PIRP-C")</f>
        <v>PIRP-C</v>
      </c>
      <c r="D6628" t="str">
        <f>SUBSTITUTE(SUBSTITUTE(SUBSTITUTE(_15_Min_Squared[[#This Row],[Source.Name]],"15MinInspection",""),"OutputPirpILS.txt",".csv"),"OutputPirpC.txt",".csv")</f>
        <v>20211120_West_Brimbank_Buy2.csv</v>
      </c>
      <c r="E6628" t="str">
        <f>MID(_15_Min_Squared[[#This Row],[Transform File.After construction the inspections are]],SEARCH("Inspection at ",_15_Min_Squared[[#This Row],[Transform File.After construction the inspections are]])+14,255)</f>
        <v>8 Millbank Drive- Deer Park inspection window starts at 13</v>
      </c>
      <c r="F6628" t="str">
        <f>LEFT(_15_Min_Squared[[#This Row],[Intermediate Property Name]],SEARCH(" inspection window",_15_Min_Squared[[#This Row],[Intermediate Property Name]])-1)</f>
        <v>8 Millbank Drive- Deer Park</v>
      </c>
      <c r="G66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27))))</f>
        <v>Improve</v>
      </c>
      <c r="H6628">
        <f>SUMIFS(Scores[Score],Scores[Location],_15_Min_Squared[[#This Row],[Property]],Scores[File Name],_15_Min_Squared[[#This Row],[From File]])</f>
        <v>4</v>
      </c>
      <c r="I66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8 Millbank Drive- Deer Park inspection window starts at 13PIRP-CImprove</v>
      </c>
      <c r="M6628" s="1">
        <f>IF(ISERROR(MATCH(_15_Min_Squared[[#This Row],[Duplicate Value Key]],L6629:L18387,0)),_15_Min_Squared[[#This Row],[Value]],0)</f>
        <v>4</v>
      </c>
    </row>
    <row r="6629" spans="1:13" x14ac:dyDescent="0.25">
      <c r="A6629" t="s">
        <v>12828</v>
      </c>
      <c r="B6629" t="s">
        <v>1985</v>
      </c>
      <c r="C6629" t="str">
        <f>IF((ISNUMBER(SEARCH("PIRPILS",_15_Min_Squared[[#This Row],[Source.Name]]))),"ILS","PIRP-C")</f>
        <v>PIRP-C</v>
      </c>
      <c r="D6629" t="str">
        <f>SUBSTITUTE(SUBSTITUTE(SUBSTITUTE(_15_Min_Squared[[#This Row],[Source.Name]],"15MinInspection",""),"OutputPirpILS.txt",".csv"),"OutputPirpC.txt",".csv")</f>
        <v>20211120_West_Brimbank_Buy2.csv</v>
      </c>
      <c r="E6629" t="str">
        <f>MID(_15_Min_Squared[[#This Row],[Transform File.After construction the inspections are]],SEARCH("Inspection at ",_15_Min_Squared[[#This Row],[Transform File.After construction the inspections are]])+14,255)</f>
        <v>114 Morris Street- Sunshine inspection window starts at 13</v>
      </c>
      <c r="F6629" t="str">
        <f>LEFT(_15_Min_Squared[[#This Row],[Intermediate Property Name]],SEARCH(" inspection window",_15_Min_Squared[[#This Row],[Intermediate Property Name]])-1)</f>
        <v>114 Morris Street- Sunshine</v>
      </c>
      <c r="G66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28))))</f>
        <v>Improve</v>
      </c>
      <c r="H6629">
        <f>SUMIFS(Scores[Score],Scores[Location],_15_Min_Squared[[#This Row],[Property]],Scores[File Name],_15_Min_Squared[[#This Row],[From File]])</f>
        <v>4</v>
      </c>
      <c r="I66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114 Morris Street- Sunshine inspection window starts at 13PIRP-CImprove</v>
      </c>
      <c r="M6629" s="1">
        <f>IF(ISERROR(MATCH(_15_Min_Squared[[#This Row],[Duplicate Value Key]],L6630:L18388,0)),_15_Min_Squared[[#This Row],[Value]],0)</f>
        <v>4</v>
      </c>
    </row>
    <row r="6630" spans="1:13" x14ac:dyDescent="0.25">
      <c r="A6630" t="s">
        <v>12828</v>
      </c>
      <c r="B6630" t="s">
        <v>2433</v>
      </c>
      <c r="C6630" t="str">
        <f>IF((ISNUMBER(SEARCH("PIRPILS",_15_Min_Squared[[#This Row],[Source.Name]]))),"ILS","PIRP-C")</f>
        <v>PIRP-C</v>
      </c>
      <c r="D6630" t="str">
        <f>SUBSTITUTE(SUBSTITUTE(SUBSTITUTE(_15_Min_Squared[[#This Row],[Source.Name]],"15MinInspection",""),"OutputPirpILS.txt",".csv"),"OutputPirpC.txt",".csv")</f>
        <v>20211120_West_Brimbank_Buy2.csv</v>
      </c>
      <c r="E6630" t="str">
        <f>MID(_15_Min_Squared[[#This Row],[Transform File.After construction the inspections are]],SEARCH("Inspection at ",_15_Min_Squared[[#This Row],[Transform File.After construction the inspections are]])+14,255)</f>
        <v>1/7 Stevenston Street- Deer Park inspection window starts at 14</v>
      </c>
      <c r="F6630" t="str">
        <f>LEFT(_15_Min_Squared[[#This Row],[Intermediate Property Name]],SEARCH(" inspection window",_15_Min_Squared[[#This Row],[Intermediate Property Name]])-1)</f>
        <v>1/7 Stevenston Street- Deer Park</v>
      </c>
      <c r="G66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29))))</f>
        <v>Improve</v>
      </c>
      <c r="H6630">
        <f>SUMIFS(Scores[Score],Scores[Location],_15_Min_Squared[[#This Row],[Property]],Scores[File Name],_15_Min_Squared[[#This Row],[From File]])</f>
        <v>3</v>
      </c>
      <c r="I66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1/7 Stevenston Street- Deer Park inspection window starts at 14PIRP-CImprove</v>
      </c>
      <c r="M6630" s="1">
        <f>IF(ISERROR(MATCH(_15_Min_Squared[[#This Row],[Duplicate Value Key]],L6631:L18389,0)),_15_Min_Squared[[#This Row],[Value]],0)</f>
        <v>3</v>
      </c>
    </row>
    <row r="6631" spans="1:13" x14ac:dyDescent="0.25">
      <c r="A6631" t="s">
        <v>12828</v>
      </c>
      <c r="B6631" t="s">
        <v>2434</v>
      </c>
      <c r="C6631" t="str">
        <f>IF((ISNUMBER(SEARCH("PIRPILS",_15_Min_Squared[[#This Row],[Source.Name]]))),"ILS","PIRP-C")</f>
        <v>PIRP-C</v>
      </c>
      <c r="D6631" t="str">
        <f>SUBSTITUTE(SUBSTITUTE(SUBSTITUTE(_15_Min_Squared[[#This Row],[Source.Name]],"15MinInspection",""),"OutputPirpILS.txt",".csv"),"OutputPirpC.txt",".csv")</f>
        <v>20211120_West_Brimbank_Buy2.csv</v>
      </c>
      <c r="E6631" t="str">
        <f>MID(_15_Min_Squared[[#This Row],[Transform File.After construction the inspections are]],SEARCH("Inspection at ",_15_Min_Squared[[#This Row],[Transform File.After construction the inspections are]])+14,255)</f>
        <v>6/52A Forrest Street- Albion inspection window starts at 14</v>
      </c>
      <c r="F6631" t="str">
        <f>LEFT(_15_Min_Squared[[#This Row],[Intermediate Property Name]],SEARCH(" inspection window",_15_Min_Squared[[#This Row],[Intermediate Property Name]])-1)</f>
        <v>6/52A Forrest Street- Albion</v>
      </c>
      <c r="G66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30))))</f>
        <v>Improve</v>
      </c>
      <c r="H6631">
        <f>SUMIFS(Scores[Score],Scores[Location],_15_Min_Squared[[#This Row],[Property]],Scores[File Name],_15_Min_Squared[[#This Row],[From File]])</f>
        <v>3</v>
      </c>
      <c r="I66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6/52A Forrest Street- Albion inspection window starts at 14PIRP-CImprove</v>
      </c>
      <c r="M6631" s="1">
        <f>IF(ISERROR(MATCH(_15_Min_Squared[[#This Row],[Duplicate Value Key]],L6632:L18390,0)),_15_Min_Squared[[#This Row],[Value]],0)</f>
        <v>3</v>
      </c>
    </row>
    <row r="6632" spans="1:13" x14ac:dyDescent="0.25">
      <c r="A6632" t="s">
        <v>12828</v>
      </c>
      <c r="B6632" t="s">
        <v>1988</v>
      </c>
      <c r="C6632" t="str">
        <f>IF((ISNUMBER(SEARCH("PIRPILS",_15_Min_Squared[[#This Row],[Source.Name]]))),"ILS","PIRP-C")</f>
        <v>PIRP-C</v>
      </c>
      <c r="D6632" t="str">
        <f>SUBSTITUTE(SUBSTITUTE(SUBSTITUTE(_15_Min_Squared[[#This Row],[Source.Name]],"15MinInspection",""),"OutputPirpILS.txt",".csv"),"OutputPirpC.txt",".csv")</f>
        <v>20211120_West_Brimbank_Buy2.csv</v>
      </c>
      <c r="E6632" t="str">
        <f>MID(_15_Min_Squared[[#This Row],[Transform File.After construction the inspections are]],SEARCH("Inspection at ",_15_Min_Squared[[#This Row],[Transform File.After construction the inspections are]])+14,255)</f>
        <v>41 Sunhill Crescent- Ardeer inspection window starts at 15</v>
      </c>
      <c r="F6632" t="str">
        <f>LEFT(_15_Min_Squared[[#This Row],[Intermediate Property Name]],SEARCH(" inspection window",_15_Min_Squared[[#This Row],[Intermediate Property Name]])-1)</f>
        <v>41 Sunhill Crescent- Ardeer</v>
      </c>
      <c r="G66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31))))</f>
        <v>Improve</v>
      </c>
      <c r="H6632">
        <f>SUMIFS(Scores[Score],Scores[Location],_15_Min_Squared[[#This Row],[Property]],Scores[File Name],_15_Min_Squared[[#This Row],[From File]])</f>
        <v>1</v>
      </c>
      <c r="I66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41 Sunhill Crescent- Ardeer inspection window starts at 15PIRP-CImprove</v>
      </c>
      <c r="M6632" s="1">
        <f>IF(ISERROR(MATCH(_15_Min_Squared[[#This Row],[Duplicate Value Key]],L6633:L18391,0)),_15_Min_Squared[[#This Row],[Value]],0)</f>
        <v>1</v>
      </c>
    </row>
    <row r="6633" spans="1:13" x14ac:dyDescent="0.25">
      <c r="A6633" t="s">
        <v>12828</v>
      </c>
      <c r="B6633" t="s">
        <v>1989</v>
      </c>
      <c r="C6633" t="str">
        <f>IF((ISNUMBER(SEARCH("PIRPILS",_15_Min_Squared[[#This Row],[Source.Name]]))),"ILS","PIRP-C")</f>
        <v>PIRP-C</v>
      </c>
      <c r="D6633" t="str">
        <f>SUBSTITUTE(SUBSTITUTE(SUBSTITUTE(_15_Min_Squared[[#This Row],[Source.Name]],"15MinInspection",""),"OutputPirpILS.txt",".csv"),"OutputPirpC.txt",".csv")</f>
        <v>20211120_West_Brimbank_Buy2.csv</v>
      </c>
      <c r="E6633" t="str">
        <f>MID(_15_Min_Squared[[#This Row],[Transform File.After construction the inspections are]],SEARCH("Inspection at ",_15_Min_Squared[[#This Row],[Transform File.After construction the inspections are]])+14,255)</f>
        <v>4 Queen Circuit- Sunshine inspection window starts at 16</v>
      </c>
      <c r="F6633" t="str">
        <f>LEFT(_15_Min_Squared[[#This Row],[Intermediate Property Name]],SEARCH(" inspection window",_15_Min_Squared[[#This Row],[Intermediate Property Name]])-1)</f>
        <v>4 Queen Circuit- Sunshine</v>
      </c>
      <c r="G66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32))))</f>
        <v>Improve</v>
      </c>
      <c r="H6633">
        <f>SUMIFS(Scores[Score],Scores[Location],_15_Min_Squared[[#This Row],[Property]],Scores[File Name],_15_Min_Squared[[#This Row],[From File]])</f>
        <v>3</v>
      </c>
      <c r="I66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4 Queen Circuit- Sunshine inspection window starts at 16PIRP-CImprove</v>
      </c>
      <c r="M6633" s="1">
        <f>IF(ISERROR(MATCH(_15_Min_Squared[[#This Row],[Duplicate Value Key]],L6634:L18392,0)),_15_Min_Squared[[#This Row],[Value]],0)</f>
        <v>3</v>
      </c>
    </row>
    <row r="6634" spans="1:13" x14ac:dyDescent="0.25">
      <c r="A6634" t="s">
        <v>12828</v>
      </c>
      <c r="B6634" t="s">
        <v>1991</v>
      </c>
      <c r="C6634" t="str">
        <f>IF((ISNUMBER(SEARCH("PIRPILS",_15_Min_Squared[[#This Row],[Source.Name]]))),"ILS","PIRP-C")</f>
        <v>PIRP-C</v>
      </c>
      <c r="D6634" t="str">
        <f>SUBSTITUTE(SUBSTITUTE(SUBSTITUTE(_15_Min_Squared[[#This Row],[Source.Name]],"15MinInspection",""),"OutputPirpILS.txt",".csv"),"OutputPirpC.txt",".csv")</f>
        <v>20211120_West_Brimbank_Buy2.csv</v>
      </c>
      <c r="E6634" t="str">
        <f>MID(_15_Min_Squared[[#This Row],[Transform File.After construction the inspections are]],SEARCH("Inspection at ",_15_Min_Squared[[#This Row],[Transform File.After construction the inspections are]])+14,255)</f>
        <v>19 Westgate Avenue- Albion inspection window starts at 15</v>
      </c>
      <c r="F6634" t="str">
        <f>LEFT(_15_Min_Squared[[#This Row],[Intermediate Property Name]],SEARCH(" inspection window",_15_Min_Squared[[#This Row],[Intermediate Property Name]])-1)</f>
        <v>19 Westgate Avenue- Albion</v>
      </c>
      <c r="G66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33))))</f>
        <v>Improve</v>
      </c>
      <c r="H6634">
        <f>SUMIFS(Scores[Score],Scores[Location],_15_Min_Squared[[#This Row],[Property]],Scores[File Name],_15_Min_Squared[[#This Row],[From File]])</f>
        <v>2</v>
      </c>
      <c r="I66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nspection at 19 Westgate Avenue- Albion inspection window starts at 15PIRP-CImprove</v>
      </c>
      <c r="M6634" s="1">
        <f>IF(ISERROR(MATCH(_15_Min_Squared[[#This Row],[Duplicate Value Key]],L6635:L18393,0)),_15_Min_Squared[[#This Row],[Value]],0)</f>
        <v>2</v>
      </c>
    </row>
    <row r="6635" spans="1:13" x14ac:dyDescent="0.25">
      <c r="A6635" t="s">
        <v>12828</v>
      </c>
      <c r="B6635" t="s">
        <v>15855</v>
      </c>
      <c r="C6635" t="str">
        <f>IF((ISNUMBER(SEARCH("PIRPILS",_15_Min_Squared[[#This Row],[Source.Name]]))),"ILS","PIRP-C")</f>
        <v>PIRP-C</v>
      </c>
      <c r="D6635" t="str">
        <f>SUBSTITUTE(SUBSTITUTE(SUBSTITUTE(_15_Min_Squared[[#This Row],[Source.Name]],"15MinInspection",""),"OutputPirpILS.txt",".csv"),"OutputPirpC.txt",".csv")</f>
        <v>20211120_West_Brimbank_Buy2.csv</v>
      </c>
      <c r="E6635" t="e">
        <f>MID(_15_Min_Squared[[#This Row],[Transform File.After construction the inspections are]],SEARCH("Inspection at ",_15_Min_Squared[[#This Row],[Transform File.After construction the inspections are]])+14,255)</f>
        <v>#VALUE!</v>
      </c>
      <c r="F6635" t="e">
        <f>LEFT(_15_Min_Squared[[#This Row],[Intermediate Property Name]],SEARCH(" inspection window",_15_Min_Squared[[#This Row],[Intermediate Property Name]])-1)</f>
        <v>#VALUE!</v>
      </c>
      <c r="G66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34))))</f>
        <v>Improve</v>
      </c>
      <c r="H6635">
        <f>SUMIFS(Scores[Score],Scores[Location],_15_Min_Squared[[#This Row],[Property]],Scores[File Name],_15_Min_Squared[[#This Row],[From File]])</f>
        <v>0</v>
      </c>
      <c r="I6635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3108</v>
      </c>
      <c r="J66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Construct aspect of algorithm took 13108milliseconds to run. PIRP-CImprove</v>
      </c>
      <c r="M6635" s="1">
        <f>IF(ISERROR(MATCH(_15_Min_Squared[[#This Row],[Duplicate Value Key]],L6636:L18394,0)),_15_Min_Squared[[#This Row],[Value]],0)</f>
        <v>0</v>
      </c>
    </row>
    <row r="6636" spans="1:13" x14ac:dyDescent="0.25">
      <c r="A6636" t="s">
        <v>12828</v>
      </c>
      <c r="B6636" t="s">
        <v>2889</v>
      </c>
      <c r="C6636" t="str">
        <f>IF((ISNUMBER(SEARCH("PIRPILS",_15_Min_Squared[[#This Row],[Source.Name]]))),"ILS","PIRP-C")</f>
        <v>PIRP-C</v>
      </c>
      <c r="D6636" t="str">
        <f>SUBSTITUTE(SUBSTITUTE(SUBSTITUTE(_15_Min_Squared[[#This Row],[Source.Name]],"15MinInspection",""),"OutputPirpILS.txt",".csv"),"OutputPirpC.txt",".csv")</f>
        <v>20211120_West_Brimbank_Buy2.csv</v>
      </c>
      <c r="E6636" t="e">
        <f>MID(_15_Min_Squared[[#This Row],[Transform File.After construction the inspections are]],SEARCH("Inspection at ",_15_Min_Squared[[#This Row],[Transform File.After construction the inspections are]])+14,255)</f>
        <v>#VALUE!</v>
      </c>
      <c r="F6636" t="e">
        <f>LEFT(_15_Min_Squared[[#This Row],[Intermediate Property Name]],SEARCH(" inspection window",_15_Min_Squared[[#This Row],[Intermediate Property Name]])-1)</f>
        <v>#VALUE!</v>
      </c>
      <c r="G66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35))))</f>
        <v>Improve</v>
      </c>
      <c r="H6636">
        <f>SUMIFS(Scores[Score],Scores[Location],_15_Min_Squared[[#This Row],[Property]],Scores[File Name],_15_Min_Squared[[#This Row],[From File]])</f>
        <v>0</v>
      </c>
      <c r="I66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36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742</v>
      </c>
      <c r="K66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Improve aspect of algorithm took 1742milliseconds to run.PIRP-CImprove</v>
      </c>
      <c r="M6636" s="1">
        <f>IF(ISERROR(MATCH(_15_Min_Squared[[#This Row],[Duplicate Value Key]],L6637:L18395,0)),_15_Min_Squared[[#This Row],[Value]],0)</f>
        <v>0</v>
      </c>
    </row>
    <row r="6637" spans="1:13" x14ac:dyDescent="0.25">
      <c r="A6637" t="s">
        <v>12828</v>
      </c>
      <c r="B6637" t="s">
        <v>11</v>
      </c>
      <c r="C6637" t="str">
        <f>IF((ISNUMBER(SEARCH("PIRPILS",_15_Min_Squared[[#This Row],[Source.Name]]))),"ILS","PIRP-C")</f>
        <v>PIRP-C</v>
      </c>
      <c r="D6637" t="str">
        <f>SUBSTITUTE(SUBSTITUTE(SUBSTITUTE(_15_Min_Squared[[#This Row],[Source.Name]],"15MinInspection",""),"OutputPirpILS.txt",".csv"),"OutputPirpC.txt",".csv")</f>
        <v>20211120_West_Brimbank_Buy2.csv</v>
      </c>
      <c r="E6637" t="e">
        <f>MID(_15_Min_Squared[[#This Row],[Transform File.After construction the inspections are]],SEARCH("Inspection at ",_15_Min_Squared[[#This Row],[Transform File.After construction the inspections are]])+14,255)</f>
        <v>#VALUE!</v>
      </c>
      <c r="F6637" t="e">
        <f>LEFT(_15_Min_Squared[[#This Row],[Intermediate Property Name]],SEARCH(" inspection window",_15_Min_Squared[[#This Row],[Intermediate Property Name]])-1)</f>
        <v>#VALUE!</v>
      </c>
      <c r="G66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36))))</f>
        <v>Neighbourhood Replace</v>
      </c>
      <c r="H6637">
        <f>SUMIFS(Scores[Score],Scores[Location],_15_Min_Squared[[#This Row],[Property]],Scores[File Name],_15_Min_Squared[[#This Row],[From File]])</f>
        <v>0</v>
      </c>
      <c r="I66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37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66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 Neighbourhood Replace aspect of algorithm took 0milliseconds to run. PIRP-CNeighbourhood Replace</v>
      </c>
      <c r="M6637" s="1">
        <f>IF(ISERROR(MATCH(_15_Min_Squared[[#This Row],[Duplicate Value Key]],L6638:L18396,0)),_15_Min_Squared[[#This Row],[Value]],0)</f>
        <v>0</v>
      </c>
    </row>
    <row r="6638" spans="1:13" x14ac:dyDescent="0.25">
      <c r="A6638" t="s">
        <v>12828</v>
      </c>
      <c r="B6638" t="s">
        <v>15856</v>
      </c>
      <c r="C6638" t="str">
        <f>IF((ISNUMBER(SEARCH("PIRPILS",_15_Min_Squared[[#This Row],[Source.Name]]))),"ILS","PIRP-C")</f>
        <v>PIRP-C</v>
      </c>
      <c r="D6638" t="str">
        <f>SUBSTITUTE(SUBSTITUTE(SUBSTITUTE(_15_Min_Squared[[#This Row],[Source.Name]],"15MinInspection",""),"OutputPirpILS.txt",".csv"),"OutputPirpC.txt",".csv")</f>
        <v>20211120_West_Brimbank_Buy2.csv</v>
      </c>
      <c r="E6638" t="e">
        <f>MID(_15_Min_Squared[[#This Row],[Transform File.After construction the inspections are]],SEARCH("Inspection at ",_15_Min_Squared[[#This Row],[Transform File.After construction the inspections are]])+14,255)</f>
        <v>#VALUE!</v>
      </c>
      <c r="F6638" t="e">
        <f>LEFT(_15_Min_Squared[[#This Row],[Intermediate Property Name]],SEARCH(" inspection window",_15_Min_Squared[[#This Row],[Intermediate Property Name]])-1)</f>
        <v>#VALUE!</v>
      </c>
      <c r="G66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37))))</f>
        <v>Construct</v>
      </c>
      <c r="H6638">
        <f>SUMIFS(Scores[Score],Scores[Location],_15_Min_Squared[[#This Row],[Property]],Scores[File Name],_15_Min_Squared[[#This Row],[From File]])</f>
        <v>0</v>
      </c>
      <c r="I66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C.txtOverall the algorithm took 14850milliseconds to run.PIRP-CConstruct</v>
      </c>
      <c r="M6638" s="1">
        <f>IF(ISERROR(MATCH(_15_Min_Squared[[#This Row],[Duplicate Value Key]],L6639:L18397,0)),_15_Min_Squared[[#This Row],[Value]],0)</f>
        <v>0</v>
      </c>
    </row>
    <row r="6639" spans="1:13" x14ac:dyDescent="0.25">
      <c r="A6639" t="s">
        <v>12829</v>
      </c>
      <c r="B6639" t="s">
        <v>1977</v>
      </c>
      <c r="C6639" t="str">
        <f>IF((ISNUMBER(SEARCH("PIRPILS",_15_Min_Squared[[#This Row],[Source.Name]]))),"ILS","PIRP-C")</f>
        <v>ILS</v>
      </c>
      <c r="D6639" t="str">
        <f>SUBSTITUTE(SUBSTITUTE(SUBSTITUTE(_15_Min_Squared[[#This Row],[Source.Name]],"15MinInspection",""),"OutputPirpILS.txt",".csv"),"OutputPirpC.txt",".csv")</f>
        <v>20211120_West_Brimbank_Buy2.csv</v>
      </c>
      <c r="E6639" t="str">
        <f>MID(_15_Min_Squared[[#This Row],[Transform File.After construction the inspections are]],SEARCH("Inspection at ",_15_Min_Squared[[#This Row],[Transform File.After construction the inspections are]])+14,255)</f>
        <v>5 Northam Green- Derrimut inspection window starts at 10</v>
      </c>
      <c r="F6639" t="str">
        <f>LEFT(_15_Min_Squared[[#This Row],[Intermediate Property Name]],SEARCH(" inspection window",_15_Min_Squared[[#This Row],[Intermediate Property Name]])-1)</f>
        <v>5 Northam Green- Derrimut</v>
      </c>
      <c r="G66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38))))</f>
        <v>Construct</v>
      </c>
      <c r="H6639">
        <f>SUMIFS(Scores[Score],Scores[Location],_15_Min_Squared[[#This Row],[Property]],Scores[File Name],_15_Min_Squared[[#This Row],[From File]])</f>
        <v>4</v>
      </c>
      <c r="I66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ILS.txtInspection at 5 Northam Green- Derrimut inspection window starts at 10ILSConstruct</v>
      </c>
      <c r="M6639" s="1">
        <f>IF(ISERROR(MATCH(_15_Min_Squared[[#This Row],[Duplicate Value Key]],L6640:L18398,0)),_15_Min_Squared[[#This Row],[Value]],0)</f>
        <v>4</v>
      </c>
    </row>
    <row r="6640" spans="1:13" x14ac:dyDescent="0.25">
      <c r="A6640" t="s">
        <v>12829</v>
      </c>
      <c r="B6640" t="s">
        <v>1982</v>
      </c>
      <c r="C6640" t="str">
        <f>IF((ISNUMBER(SEARCH("PIRPILS",_15_Min_Squared[[#This Row],[Source.Name]]))),"ILS","PIRP-C")</f>
        <v>ILS</v>
      </c>
      <c r="D6640" t="str">
        <f>SUBSTITUTE(SUBSTITUTE(SUBSTITUTE(_15_Min_Squared[[#This Row],[Source.Name]],"15MinInspection",""),"OutputPirpILS.txt",".csv"),"OutputPirpC.txt",".csv")</f>
        <v>20211120_West_Brimbank_Buy2.csv</v>
      </c>
      <c r="E6640" t="str">
        <f>MID(_15_Min_Squared[[#This Row],[Transform File.After construction the inspections are]],SEARCH("Inspection at ",_15_Min_Squared[[#This Row],[Transform File.After construction the inspections are]])+14,255)</f>
        <v>70 Railway Parade- Deer Park inspection window starts at 12</v>
      </c>
      <c r="F6640" t="str">
        <f>LEFT(_15_Min_Squared[[#This Row],[Intermediate Property Name]],SEARCH(" inspection window",_15_Min_Squared[[#This Row],[Intermediate Property Name]])-1)</f>
        <v>70 Railway Parade- Deer Park</v>
      </c>
      <c r="G66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39))))</f>
        <v>Construct</v>
      </c>
      <c r="H6640">
        <f>SUMIFS(Scores[Score],Scores[Location],_15_Min_Squared[[#This Row],[Property]],Scores[File Name],_15_Min_Squared[[#This Row],[From File]])</f>
        <v>4</v>
      </c>
      <c r="I66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ILS.txtInspection at 70 Railway Parade- Deer Park inspection window starts at 12ILSConstruct</v>
      </c>
      <c r="M6640" s="1">
        <f>IF(ISERROR(MATCH(_15_Min_Squared[[#This Row],[Duplicate Value Key]],L6641:L18399,0)),_15_Min_Squared[[#This Row],[Value]],0)</f>
        <v>4</v>
      </c>
    </row>
    <row r="6641" spans="1:13" x14ac:dyDescent="0.25">
      <c r="A6641" t="s">
        <v>12829</v>
      </c>
      <c r="B6641" t="s">
        <v>1994</v>
      </c>
      <c r="C6641" t="str">
        <f>IF((ISNUMBER(SEARCH("PIRPILS",_15_Min_Squared[[#This Row],[Source.Name]]))),"ILS","PIRP-C")</f>
        <v>ILS</v>
      </c>
      <c r="D6641" t="str">
        <f>SUBSTITUTE(SUBSTITUTE(SUBSTITUTE(_15_Min_Squared[[#This Row],[Source.Name]],"15MinInspection",""),"OutputPirpILS.txt",".csv"),"OutputPirpC.txt",".csv")</f>
        <v>20211120_West_Brimbank_Buy2.csv</v>
      </c>
      <c r="E6641" t="str">
        <f>MID(_15_Min_Squared[[#This Row],[Transform File.After construction the inspections are]],SEARCH("Inspection at ",_15_Min_Squared[[#This Row],[Transform File.After construction the inspections are]])+14,255)</f>
        <v>8 Millbank Drive- Deer Park inspection window starts at 13</v>
      </c>
      <c r="F6641" t="str">
        <f>LEFT(_15_Min_Squared[[#This Row],[Intermediate Property Name]],SEARCH(" inspection window",_15_Min_Squared[[#This Row],[Intermediate Property Name]])-1)</f>
        <v>8 Millbank Drive- Deer Park</v>
      </c>
      <c r="G66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40))))</f>
        <v>Construct</v>
      </c>
      <c r="H6641">
        <f>SUMIFS(Scores[Score],Scores[Location],_15_Min_Squared[[#This Row],[Property]],Scores[File Name],_15_Min_Squared[[#This Row],[From File]])</f>
        <v>4</v>
      </c>
      <c r="I66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ILS.txtInspection at 8 Millbank Drive- Deer Park inspection window starts at 13ILSConstruct</v>
      </c>
      <c r="M6641" s="1">
        <f>IF(ISERROR(MATCH(_15_Min_Squared[[#This Row],[Duplicate Value Key]],L6642:L18400,0)),_15_Min_Squared[[#This Row],[Value]],0)</f>
        <v>4</v>
      </c>
    </row>
    <row r="6642" spans="1:13" x14ac:dyDescent="0.25">
      <c r="A6642" t="s">
        <v>12829</v>
      </c>
      <c r="B6642" t="s">
        <v>1985</v>
      </c>
      <c r="C6642" t="str">
        <f>IF((ISNUMBER(SEARCH("PIRPILS",_15_Min_Squared[[#This Row],[Source.Name]]))),"ILS","PIRP-C")</f>
        <v>ILS</v>
      </c>
      <c r="D6642" t="str">
        <f>SUBSTITUTE(SUBSTITUTE(SUBSTITUTE(_15_Min_Squared[[#This Row],[Source.Name]],"15MinInspection",""),"OutputPirpILS.txt",".csv"),"OutputPirpC.txt",".csv")</f>
        <v>20211120_West_Brimbank_Buy2.csv</v>
      </c>
      <c r="E6642" t="str">
        <f>MID(_15_Min_Squared[[#This Row],[Transform File.After construction the inspections are]],SEARCH("Inspection at ",_15_Min_Squared[[#This Row],[Transform File.After construction the inspections are]])+14,255)</f>
        <v>114 Morris Street- Sunshine inspection window starts at 13</v>
      </c>
      <c r="F6642" t="str">
        <f>LEFT(_15_Min_Squared[[#This Row],[Intermediate Property Name]],SEARCH(" inspection window",_15_Min_Squared[[#This Row],[Intermediate Property Name]])-1)</f>
        <v>114 Morris Street- Sunshine</v>
      </c>
      <c r="G66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41))))</f>
        <v>Construct</v>
      </c>
      <c r="H6642">
        <f>SUMIFS(Scores[Score],Scores[Location],_15_Min_Squared[[#This Row],[Property]],Scores[File Name],_15_Min_Squared[[#This Row],[From File]])</f>
        <v>4</v>
      </c>
      <c r="I66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ILS.txtInspection at 114 Morris Street- Sunshine inspection window starts at 13ILSConstruct</v>
      </c>
      <c r="M6642" s="1">
        <f>IF(ISERROR(MATCH(_15_Min_Squared[[#This Row],[Duplicate Value Key]],L6643:L18401,0)),_15_Min_Squared[[#This Row],[Value]],0)</f>
        <v>4</v>
      </c>
    </row>
    <row r="6643" spans="1:13" x14ac:dyDescent="0.25">
      <c r="A6643" t="s">
        <v>12829</v>
      </c>
      <c r="B6643" t="s">
        <v>2434</v>
      </c>
      <c r="C6643" t="str">
        <f>IF((ISNUMBER(SEARCH("PIRPILS",_15_Min_Squared[[#This Row],[Source.Name]]))),"ILS","PIRP-C")</f>
        <v>ILS</v>
      </c>
      <c r="D6643" t="str">
        <f>SUBSTITUTE(SUBSTITUTE(SUBSTITUTE(_15_Min_Squared[[#This Row],[Source.Name]],"15MinInspection",""),"OutputPirpILS.txt",".csv"),"OutputPirpC.txt",".csv")</f>
        <v>20211120_West_Brimbank_Buy2.csv</v>
      </c>
      <c r="E6643" t="str">
        <f>MID(_15_Min_Squared[[#This Row],[Transform File.After construction the inspections are]],SEARCH("Inspection at ",_15_Min_Squared[[#This Row],[Transform File.After construction the inspections are]])+14,255)</f>
        <v>6/52A Forrest Street- Albion inspection window starts at 14</v>
      </c>
      <c r="F6643" t="str">
        <f>LEFT(_15_Min_Squared[[#This Row],[Intermediate Property Name]],SEARCH(" inspection window",_15_Min_Squared[[#This Row],[Intermediate Property Name]])-1)</f>
        <v>6/52A Forrest Street- Albion</v>
      </c>
      <c r="G66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42))))</f>
        <v>Construct</v>
      </c>
      <c r="H6643">
        <f>SUMIFS(Scores[Score],Scores[Location],_15_Min_Squared[[#This Row],[Property]],Scores[File Name],_15_Min_Squared[[#This Row],[From File]])</f>
        <v>3</v>
      </c>
      <c r="I66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ILS.txtInspection at 6/52A Forrest Street- Albion inspection window starts at 14ILSConstruct</v>
      </c>
      <c r="M6643" s="1">
        <f>IF(ISERROR(MATCH(_15_Min_Squared[[#This Row],[Duplicate Value Key]],L6644:L18402,0)),_15_Min_Squared[[#This Row],[Value]],0)</f>
        <v>3</v>
      </c>
    </row>
    <row r="6644" spans="1:13" x14ac:dyDescent="0.25">
      <c r="A6644" t="s">
        <v>12829</v>
      </c>
      <c r="B6644" t="s">
        <v>1991</v>
      </c>
      <c r="C6644" t="str">
        <f>IF((ISNUMBER(SEARCH("PIRPILS",_15_Min_Squared[[#This Row],[Source.Name]]))),"ILS","PIRP-C")</f>
        <v>ILS</v>
      </c>
      <c r="D6644" t="str">
        <f>SUBSTITUTE(SUBSTITUTE(SUBSTITUTE(_15_Min_Squared[[#This Row],[Source.Name]],"15MinInspection",""),"OutputPirpILS.txt",".csv"),"OutputPirpC.txt",".csv")</f>
        <v>20211120_West_Brimbank_Buy2.csv</v>
      </c>
      <c r="E6644" t="str">
        <f>MID(_15_Min_Squared[[#This Row],[Transform File.After construction the inspections are]],SEARCH("Inspection at ",_15_Min_Squared[[#This Row],[Transform File.After construction the inspections are]])+14,255)</f>
        <v>19 Westgate Avenue- Albion inspection window starts at 15</v>
      </c>
      <c r="F6644" t="str">
        <f>LEFT(_15_Min_Squared[[#This Row],[Intermediate Property Name]],SEARCH(" inspection window",_15_Min_Squared[[#This Row],[Intermediate Property Name]])-1)</f>
        <v>19 Westgate Avenue- Albion</v>
      </c>
      <c r="G66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43))))</f>
        <v>Construct</v>
      </c>
      <c r="H6644">
        <f>SUMIFS(Scores[Score],Scores[Location],_15_Min_Squared[[#This Row],[Property]],Scores[File Name],_15_Min_Squared[[#This Row],[From File]])</f>
        <v>2</v>
      </c>
      <c r="I66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ILS.txtInspection at 19 Westgate Avenue- Albion inspection window starts at 15ILSConstruct</v>
      </c>
      <c r="M6644" s="1">
        <f>IF(ISERROR(MATCH(_15_Min_Squared[[#This Row],[Duplicate Value Key]],L6645:L18403,0)),_15_Min_Squared[[#This Row],[Value]],0)</f>
        <v>2</v>
      </c>
    </row>
    <row r="6645" spans="1:13" x14ac:dyDescent="0.25">
      <c r="A6645" t="s">
        <v>12829</v>
      </c>
      <c r="B6645" t="s">
        <v>1989</v>
      </c>
      <c r="C6645" t="str">
        <f>IF((ISNUMBER(SEARCH("PIRPILS",_15_Min_Squared[[#This Row],[Source.Name]]))),"ILS","PIRP-C")</f>
        <v>ILS</v>
      </c>
      <c r="D6645" t="str">
        <f>SUBSTITUTE(SUBSTITUTE(SUBSTITUTE(_15_Min_Squared[[#This Row],[Source.Name]],"15MinInspection",""),"OutputPirpILS.txt",".csv"),"OutputPirpC.txt",".csv")</f>
        <v>20211120_West_Brimbank_Buy2.csv</v>
      </c>
      <c r="E6645" t="str">
        <f>MID(_15_Min_Squared[[#This Row],[Transform File.After construction the inspections are]],SEARCH("Inspection at ",_15_Min_Squared[[#This Row],[Transform File.After construction the inspections are]])+14,255)</f>
        <v>4 Queen Circuit- Sunshine inspection window starts at 16</v>
      </c>
      <c r="F6645" t="str">
        <f>LEFT(_15_Min_Squared[[#This Row],[Intermediate Property Name]],SEARCH(" inspection window",_15_Min_Squared[[#This Row],[Intermediate Property Name]])-1)</f>
        <v>4 Queen Circuit- Sunshine</v>
      </c>
      <c r="G66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44))))</f>
        <v>Construct</v>
      </c>
      <c r="H6645">
        <f>SUMIFS(Scores[Score],Scores[Location],_15_Min_Squared[[#This Row],[Property]],Scores[File Name],_15_Min_Squared[[#This Row],[From File]])</f>
        <v>3</v>
      </c>
      <c r="I66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ILS.txtInspection at 4 Queen Circuit- Sunshine inspection window starts at 16ILSConstruct</v>
      </c>
      <c r="M6645" s="1">
        <f>IF(ISERROR(MATCH(_15_Min_Squared[[#This Row],[Duplicate Value Key]],L6646:L18404,0)),_15_Min_Squared[[#This Row],[Value]],0)</f>
        <v>3</v>
      </c>
    </row>
    <row r="6646" spans="1:13" x14ac:dyDescent="0.25">
      <c r="A6646" t="s">
        <v>12829</v>
      </c>
      <c r="B6646" t="s">
        <v>10</v>
      </c>
      <c r="C6646" t="str">
        <f>IF((ISNUMBER(SEARCH("PIRPILS",_15_Min_Squared[[#This Row],[Source.Name]]))),"ILS","PIRP-C")</f>
        <v>ILS</v>
      </c>
      <c r="D6646" t="str">
        <f>SUBSTITUTE(SUBSTITUTE(SUBSTITUTE(_15_Min_Squared[[#This Row],[Source.Name]],"15MinInspection",""),"OutputPirpILS.txt",".csv"),"OutputPirpC.txt",".csv")</f>
        <v>20211120_West_Brimbank_Buy2.csv</v>
      </c>
      <c r="E6646" t="e">
        <f>MID(_15_Min_Squared[[#This Row],[Transform File.After construction the inspections are]],SEARCH("Inspection at ",_15_Min_Squared[[#This Row],[Transform File.After construction the inspections are]])+14,255)</f>
        <v>#VALUE!</v>
      </c>
      <c r="F6646" t="e">
        <f>LEFT(_15_Min_Squared[[#This Row],[Intermediate Property Name]],SEARCH(" inspection window",_15_Min_Squared[[#This Row],[Intermediate Property Name]])-1)</f>
        <v>#VALUE!</v>
      </c>
      <c r="G66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45))))</f>
        <v>Improve</v>
      </c>
      <c r="H6646">
        <f>SUMIFS(Scores[Score],Scores[Location],_15_Min_Squared[[#This Row],[Property]],Scores[File Name],_15_Min_Squared[[#This Row],[From File]])</f>
        <v>0</v>
      </c>
      <c r="I66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ILS.txtAfter Improve inspections areILSImprove</v>
      </c>
      <c r="M6646" s="1">
        <f>IF(ISERROR(MATCH(_15_Min_Squared[[#This Row],[Duplicate Value Key]],L6647:L18405,0)),_15_Min_Squared[[#This Row],[Value]],0)</f>
        <v>0</v>
      </c>
    </row>
    <row r="6647" spans="1:13" x14ac:dyDescent="0.25">
      <c r="A6647" t="s">
        <v>12829</v>
      </c>
      <c r="B6647" t="s">
        <v>1977</v>
      </c>
      <c r="C6647" t="str">
        <f>IF((ISNUMBER(SEARCH("PIRPILS",_15_Min_Squared[[#This Row],[Source.Name]]))),"ILS","PIRP-C")</f>
        <v>ILS</v>
      </c>
      <c r="D6647" t="str">
        <f>SUBSTITUTE(SUBSTITUTE(SUBSTITUTE(_15_Min_Squared[[#This Row],[Source.Name]],"15MinInspection",""),"OutputPirpILS.txt",".csv"),"OutputPirpC.txt",".csv")</f>
        <v>20211120_West_Brimbank_Buy2.csv</v>
      </c>
      <c r="E6647" t="str">
        <f>MID(_15_Min_Squared[[#This Row],[Transform File.After construction the inspections are]],SEARCH("Inspection at ",_15_Min_Squared[[#This Row],[Transform File.After construction the inspections are]])+14,255)</f>
        <v>5 Northam Green- Derrimut inspection window starts at 10</v>
      </c>
      <c r="F6647" t="str">
        <f>LEFT(_15_Min_Squared[[#This Row],[Intermediate Property Name]],SEARCH(" inspection window",_15_Min_Squared[[#This Row],[Intermediate Property Name]])-1)</f>
        <v>5 Northam Green- Derrimut</v>
      </c>
      <c r="G66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46))))</f>
        <v>Improve</v>
      </c>
      <c r="H6647">
        <f>SUMIFS(Scores[Score],Scores[Location],_15_Min_Squared[[#This Row],[Property]],Scores[File Name],_15_Min_Squared[[#This Row],[From File]])</f>
        <v>4</v>
      </c>
      <c r="I66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ILS.txtInspection at 5 Northam Green- Derrimut inspection window starts at 10ILSImprove</v>
      </c>
      <c r="M6647" s="1">
        <f>IF(ISERROR(MATCH(_15_Min_Squared[[#This Row],[Duplicate Value Key]],L6648:L18406,0)),_15_Min_Squared[[#This Row],[Value]],0)</f>
        <v>4</v>
      </c>
    </row>
    <row r="6648" spans="1:13" x14ac:dyDescent="0.25">
      <c r="A6648" t="s">
        <v>12829</v>
      </c>
      <c r="B6648" t="s">
        <v>1982</v>
      </c>
      <c r="C6648" t="str">
        <f>IF((ISNUMBER(SEARCH("PIRPILS",_15_Min_Squared[[#This Row],[Source.Name]]))),"ILS","PIRP-C")</f>
        <v>ILS</v>
      </c>
      <c r="D6648" t="str">
        <f>SUBSTITUTE(SUBSTITUTE(SUBSTITUTE(_15_Min_Squared[[#This Row],[Source.Name]],"15MinInspection",""),"OutputPirpILS.txt",".csv"),"OutputPirpC.txt",".csv")</f>
        <v>20211120_West_Brimbank_Buy2.csv</v>
      </c>
      <c r="E6648" t="str">
        <f>MID(_15_Min_Squared[[#This Row],[Transform File.After construction the inspections are]],SEARCH("Inspection at ",_15_Min_Squared[[#This Row],[Transform File.After construction the inspections are]])+14,255)</f>
        <v>70 Railway Parade- Deer Park inspection window starts at 12</v>
      </c>
      <c r="F6648" t="str">
        <f>LEFT(_15_Min_Squared[[#This Row],[Intermediate Property Name]],SEARCH(" inspection window",_15_Min_Squared[[#This Row],[Intermediate Property Name]])-1)</f>
        <v>70 Railway Parade- Deer Park</v>
      </c>
      <c r="G66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47))))</f>
        <v>Improve</v>
      </c>
      <c r="H6648">
        <f>SUMIFS(Scores[Score],Scores[Location],_15_Min_Squared[[#This Row],[Property]],Scores[File Name],_15_Min_Squared[[#This Row],[From File]])</f>
        <v>4</v>
      </c>
      <c r="I66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ILS.txtInspection at 70 Railway Parade- Deer Park inspection window starts at 12ILSImprove</v>
      </c>
      <c r="M6648" s="1">
        <f>IF(ISERROR(MATCH(_15_Min_Squared[[#This Row],[Duplicate Value Key]],L6649:L18407,0)),_15_Min_Squared[[#This Row],[Value]],0)</f>
        <v>4</v>
      </c>
    </row>
    <row r="6649" spans="1:13" x14ac:dyDescent="0.25">
      <c r="A6649" t="s">
        <v>12829</v>
      </c>
      <c r="B6649" t="s">
        <v>1994</v>
      </c>
      <c r="C6649" t="str">
        <f>IF((ISNUMBER(SEARCH("PIRPILS",_15_Min_Squared[[#This Row],[Source.Name]]))),"ILS","PIRP-C")</f>
        <v>ILS</v>
      </c>
      <c r="D6649" t="str">
        <f>SUBSTITUTE(SUBSTITUTE(SUBSTITUTE(_15_Min_Squared[[#This Row],[Source.Name]],"15MinInspection",""),"OutputPirpILS.txt",".csv"),"OutputPirpC.txt",".csv")</f>
        <v>20211120_West_Brimbank_Buy2.csv</v>
      </c>
      <c r="E6649" t="str">
        <f>MID(_15_Min_Squared[[#This Row],[Transform File.After construction the inspections are]],SEARCH("Inspection at ",_15_Min_Squared[[#This Row],[Transform File.After construction the inspections are]])+14,255)</f>
        <v>8 Millbank Drive- Deer Park inspection window starts at 13</v>
      </c>
      <c r="F6649" t="str">
        <f>LEFT(_15_Min_Squared[[#This Row],[Intermediate Property Name]],SEARCH(" inspection window",_15_Min_Squared[[#This Row],[Intermediate Property Name]])-1)</f>
        <v>8 Millbank Drive- Deer Park</v>
      </c>
      <c r="G66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48))))</f>
        <v>Improve</v>
      </c>
      <c r="H6649">
        <f>SUMIFS(Scores[Score],Scores[Location],_15_Min_Squared[[#This Row],[Property]],Scores[File Name],_15_Min_Squared[[#This Row],[From File]])</f>
        <v>4</v>
      </c>
      <c r="I66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ILS.txtInspection at 8 Millbank Drive- Deer Park inspection window starts at 13ILSImprove</v>
      </c>
      <c r="M6649" s="1">
        <f>IF(ISERROR(MATCH(_15_Min_Squared[[#This Row],[Duplicate Value Key]],L6650:L18408,0)),_15_Min_Squared[[#This Row],[Value]],0)</f>
        <v>4</v>
      </c>
    </row>
    <row r="6650" spans="1:13" x14ac:dyDescent="0.25">
      <c r="A6650" t="s">
        <v>12829</v>
      </c>
      <c r="B6650" t="s">
        <v>1985</v>
      </c>
      <c r="C6650" t="str">
        <f>IF((ISNUMBER(SEARCH("PIRPILS",_15_Min_Squared[[#This Row],[Source.Name]]))),"ILS","PIRP-C")</f>
        <v>ILS</v>
      </c>
      <c r="D6650" t="str">
        <f>SUBSTITUTE(SUBSTITUTE(SUBSTITUTE(_15_Min_Squared[[#This Row],[Source.Name]],"15MinInspection",""),"OutputPirpILS.txt",".csv"),"OutputPirpC.txt",".csv")</f>
        <v>20211120_West_Brimbank_Buy2.csv</v>
      </c>
      <c r="E6650" t="str">
        <f>MID(_15_Min_Squared[[#This Row],[Transform File.After construction the inspections are]],SEARCH("Inspection at ",_15_Min_Squared[[#This Row],[Transform File.After construction the inspections are]])+14,255)</f>
        <v>114 Morris Street- Sunshine inspection window starts at 13</v>
      </c>
      <c r="F6650" t="str">
        <f>LEFT(_15_Min_Squared[[#This Row],[Intermediate Property Name]],SEARCH(" inspection window",_15_Min_Squared[[#This Row],[Intermediate Property Name]])-1)</f>
        <v>114 Morris Street- Sunshine</v>
      </c>
      <c r="G66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49))))</f>
        <v>Improve</v>
      </c>
      <c r="H6650">
        <f>SUMIFS(Scores[Score],Scores[Location],_15_Min_Squared[[#This Row],[Property]],Scores[File Name],_15_Min_Squared[[#This Row],[From File]])</f>
        <v>4</v>
      </c>
      <c r="I66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ILS.txtInspection at 114 Morris Street- Sunshine inspection window starts at 13ILSImprove</v>
      </c>
      <c r="M6650" s="1">
        <f>IF(ISERROR(MATCH(_15_Min_Squared[[#This Row],[Duplicate Value Key]],L6651:L18409,0)),_15_Min_Squared[[#This Row],[Value]],0)</f>
        <v>4</v>
      </c>
    </row>
    <row r="6651" spans="1:13" x14ac:dyDescent="0.25">
      <c r="A6651" t="s">
        <v>12829</v>
      </c>
      <c r="B6651" t="s">
        <v>1987</v>
      </c>
      <c r="C6651" t="str">
        <f>IF((ISNUMBER(SEARCH("PIRPILS",_15_Min_Squared[[#This Row],[Source.Name]]))),"ILS","PIRP-C")</f>
        <v>ILS</v>
      </c>
      <c r="D6651" t="str">
        <f>SUBSTITUTE(SUBSTITUTE(SUBSTITUTE(_15_Min_Squared[[#This Row],[Source.Name]],"15MinInspection",""),"OutputPirpILS.txt",".csv"),"OutputPirpC.txt",".csv")</f>
        <v>20211120_West_Brimbank_Buy2.csv</v>
      </c>
      <c r="E6651" t="str">
        <f>MID(_15_Min_Squared[[#This Row],[Transform File.After construction the inspections are]],SEARCH("Inspection at ",_15_Min_Squared[[#This Row],[Transform File.After construction the inspections are]])+14,255)</f>
        <v>29 Hall Street- Sunshine West inspection window starts at 14</v>
      </c>
      <c r="F6651" t="str">
        <f>LEFT(_15_Min_Squared[[#This Row],[Intermediate Property Name]],SEARCH(" inspection window",_15_Min_Squared[[#This Row],[Intermediate Property Name]])-1)</f>
        <v>29 Hall Street- Sunshine West</v>
      </c>
      <c r="G66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50))))</f>
        <v>Improve</v>
      </c>
      <c r="H6651">
        <f>SUMIFS(Scores[Score],Scores[Location],_15_Min_Squared[[#This Row],[Property]],Scores[File Name],_15_Min_Squared[[#This Row],[From File]])</f>
        <v>4</v>
      </c>
      <c r="I66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ILS.txtInspection at 29 Hall Street- Sunshine West inspection window starts at 14ILSImprove</v>
      </c>
      <c r="M6651" s="1">
        <f>IF(ISERROR(MATCH(_15_Min_Squared[[#This Row],[Duplicate Value Key]],L6652:L18410,0)),_15_Min_Squared[[#This Row],[Value]],0)</f>
        <v>4</v>
      </c>
    </row>
    <row r="6652" spans="1:13" x14ac:dyDescent="0.25">
      <c r="A6652" t="s">
        <v>12829</v>
      </c>
      <c r="B6652" t="s">
        <v>1991</v>
      </c>
      <c r="C6652" t="str">
        <f>IF((ISNUMBER(SEARCH("PIRPILS",_15_Min_Squared[[#This Row],[Source.Name]]))),"ILS","PIRP-C")</f>
        <v>ILS</v>
      </c>
      <c r="D6652" t="str">
        <f>SUBSTITUTE(SUBSTITUTE(SUBSTITUTE(_15_Min_Squared[[#This Row],[Source.Name]],"15MinInspection",""),"OutputPirpILS.txt",".csv"),"OutputPirpC.txt",".csv")</f>
        <v>20211120_West_Brimbank_Buy2.csv</v>
      </c>
      <c r="E6652" t="str">
        <f>MID(_15_Min_Squared[[#This Row],[Transform File.After construction the inspections are]],SEARCH("Inspection at ",_15_Min_Squared[[#This Row],[Transform File.After construction the inspections are]])+14,255)</f>
        <v>19 Westgate Avenue- Albion inspection window starts at 15</v>
      </c>
      <c r="F6652" t="str">
        <f>LEFT(_15_Min_Squared[[#This Row],[Intermediate Property Name]],SEARCH(" inspection window",_15_Min_Squared[[#This Row],[Intermediate Property Name]])-1)</f>
        <v>19 Westgate Avenue- Albion</v>
      </c>
      <c r="G66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51))))</f>
        <v>Improve</v>
      </c>
      <c r="H6652">
        <f>SUMIFS(Scores[Score],Scores[Location],_15_Min_Squared[[#This Row],[Property]],Scores[File Name],_15_Min_Squared[[#This Row],[From File]])</f>
        <v>2</v>
      </c>
      <c r="I66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ILS.txtInspection at 19 Westgate Avenue- Albion inspection window starts at 15ILSImprove</v>
      </c>
      <c r="M6652" s="1">
        <f>IF(ISERROR(MATCH(_15_Min_Squared[[#This Row],[Duplicate Value Key]],L6653:L18411,0)),_15_Min_Squared[[#This Row],[Value]],0)</f>
        <v>2</v>
      </c>
    </row>
    <row r="6653" spans="1:13" x14ac:dyDescent="0.25">
      <c r="A6653" t="s">
        <v>12829</v>
      </c>
      <c r="B6653" t="s">
        <v>1989</v>
      </c>
      <c r="C6653" t="str">
        <f>IF((ISNUMBER(SEARCH("PIRPILS",_15_Min_Squared[[#This Row],[Source.Name]]))),"ILS","PIRP-C")</f>
        <v>ILS</v>
      </c>
      <c r="D6653" t="str">
        <f>SUBSTITUTE(SUBSTITUTE(SUBSTITUTE(_15_Min_Squared[[#This Row],[Source.Name]],"15MinInspection",""),"OutputPirpILS.txt",".csv"),"OutputPirpC.txt",".csv")</f>
        <v>20211120_West_Brimbank_Buy2.csv</v>
      </c>
      <c r="E6653" t="str">
        <f>MID(_15_Min_Squared[[#This Row],[Transform File.After construction the inspections are]],SEARCH("Inspection at ",_15_Min_Squared[[#This Row],[Transform File.After construction the inspections are]])+14,255)</f>
        <v>4 Queen Circuit- Sunshine inspection window starts at 16</v>
      </c>
      <c r="F6653" t="str">
        <f>LEFT(_15_Min_Squared[[#This Row],[Intermediate Property Name]],SEARCH(" inspection window",_15_Min_Squared[[#This Row],[Intermediate Property Name]])-1)</f>
        <v>4 Queen Circuit- Sunshine</v>
      </c>
      <c r="G66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52))))</f>
        <v>Improve</v>
      </c>
      <c r="H6653">
        <f>SUMIFS(Scores[Score],Scores[Location],_15_Min_Squared[[#This Row],[Property]],Scores[File Name],_15_Min_Squared[[#This Row],[From File]])</f>
        <v>3</v>
      </c>
      <c r="I66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ILS.txtInspection at 4 Queen Circuit- Sunshine inspection window starts at 16ILSImprove</v>
      </c>
      <c r="M6653" s="1">
        <f>IF(ISERROR(MATCH(_15_Min_Squared[[#This Row],[Duplicate Value Key]],L6654:L18412,0)),_15_Min_Squared[[#This Row],[Value]],0)</f>
        <v>3</v>
      </c>
    </row>
    <row r="6654" spans="1:13" x14ac:dyDescent="0.25">
      <c r="A6654" t="s">
        <v>12829</v>
      </c>
      <c r="B6654" t="s">
        <v>15857</v>
      </c>
      <c r="C6654" t="str">
        <f>IF((ISNUMBER(SEARCH("PIRPILS",_15_Min_Squared[[#This Row],[Source.Name]]))),"ILS","PIRP-C")</f>
        <v>ILS</v>
      </c>
      <c r="D6654" t="str">
        <f>SUBSTITUTE(SUBSTITUTE(SUBSTITUTE(_15_Min_Squared[[#This Row],[Source.Name]],"15MinInspection",""),"OutputPirpILS.txt",".csv"),"OutputPirpC.txt",".csv")</f>
        <v>20211120_West_Brimbank_Buy2.csv</v>
      </c>
      <c r="E6654" t="e">
        <f>MID(_15_Min_Squared[[#This Row],[Transform File.After construction the inspections are]],SEARCH("Inspection at ",_15_Min_Squared[[#This Row],[Transform File.After construction the inspections are]])+14,255)</f>
        <v>#VALUE!</v>
      </c>
      <c r="F6654" t="e">
        <f>LEFT(_15_Min_Squared[[#This Row],[Intermediate Property Name]],SEARCH(" inspection window",_15_Min_Squared[[#This Row],[Intermediate Property Name]])-1)</f>
        <v>#VALUE!</v>
      </c>
      <c r="G66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53))))</f>
        <v>Improve</v>
      </c>
      <c r="H6654">
        <f>SUMIFS(Scores[Score],Scores[Location],_15_Min_Squared[[#This Row],[Property]],Scores[File Name],_15_Min_Squared[[#This Row],[From File]])</f>
        <v>0</v>
      </c>
      <c r="I6654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3275</v>
      </c>
      <c r="J66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ILS.txtConstruct aspect of algorithm took 13275milliseconds to run. ILSImprove</v>
      </c>
      <c r="M6654" s="1">
        <f>IF(ISERROR(MATCH(_15_Min_Squared[[#This Row],[Duplicate Value Key]],L6655:L18413,0)),_15_Min_Squared[[#This Row],[Value]],0)</f>
        <v>0</v>
      </c>
    </row>
    <row r="6655" spans="1:13" x14ac:dyDescent="0.25">
      <c r="A6655" t="s">
        <v>12829</v>
      </c>
      <c r="B6655" t="s">
        <v>15858</v>
      </c>
      <c r="C6655" t="str">
        <f>IF((ISNUMBER(SEARCH("PIRPILS",_15_Min_Squared[[#This Row],[Source.Name]]))),"ILS","PIRP-C")</f>
        <v>ILS</v>
      </c>
      <c r="D6655" t="str">
        <f>SUBSTITUTE(SUBSTITUTE(SUBSTITUTE(_15_Min_Squared[[#This Row],[Source.Name]],"15MinInspection",""),"OutputPirpILS.txt",".csv"),"OutputPirpC.txt",".csv")</f>
        <v>20211120_West_Brimbank_Buy2.csv</v>
      </c>
      <c r="E6655" t="e">
        <f>MID(_15_Min_Squared[[#This Row],[Transform File.After construction the inspections are]],SEARCH("Inspection at ",_15_Min_Squared[[#This Row],[Transform File.After construction the inspections are]])+14,255)</f>
        <v>#VALUE!</v>
      </c>
      <c r="F6655" t="e">
        <f>LEFT(_15_Min_Squared[[#This Row],[Intermediate Property Name]],SEARCH(" inspection window",_15_Min_Squared[[#This Row],[Intermediate Property Name]])-1)</f>
        <v>#VALUE!</v>
      </c>
      <c r="G66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54))))</f>
        <v>Improve</v>
      </c>
      <c r="H6655">
        <f>SUMIFS(Scores[Score],Scores[Location],_15_Min_Squared[[#This Row],[Property]],Scores[File Name],_15_Min_Squared[[#This Row],[From File]])</f>
        <v>0</v>
      </c>
      <c r="I66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55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4948</v>
      </c>
      <c r="K66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ILS.txtImprove aspect of algorithm took 24948milliseconds to run.ILSImprove</v>
      </c>
      <c r="M6655" s="1">
        <f>IF(ISERROR(MATCH(_15_Min_Squared[[#This Row],[Duplicate Value Key]],L6656:L18414,0)),_15_Min_Squared[[#This Row],[Value]],0)</f>
        <v>0</v>
      </c>
    </row>
    <row r="6656" spans="1:13" x14ac:dyDescent="0.25">
      <c r="A6656" t="s">
        <v>12829</v>
      </c>
      <c r="B6656" t="s">
        <v>15859</v>
      </c>
      <c r="C6656" t="str">
        <f>IF((ISNUMBER(SEARCH("PIRPILS",_15_Min_Squared[[#This Row],[Source.Name]]))),"ILS","PIRP-C")</f>
        <v>ILS</v>
      </c>
      <c r="D6656" t="str">
        <f>SUBSTITUTE(SUBSTITUTE(SUBSTITUTE(_15_Min_Squared[[#This Row],[Source.Name]],"15MinInspection",""),"OutputPirpILS.txt",".csv"),"OutputPirpC.txt",".csv")</f>
        <v>20211120_West_Brimbank_Buy2.csv</v>
      </c>
      <c r="E6656" t="e">
        <f>MID(_15_Min_Squared[[#This Row],[Transform File.After construction the inspections are]],SEARCH("Inspection at ",_15_Min_Squared[[#This Row],[Transform File.After construction the inspections are]])+14,255)</f>
        <v>#VALUE!</v>
      </c>
      <c r="F6656" t="e">
        <f>LEFT(_15_Min_Squared[[#This Row],[Intermediate Property Name]],SEARCH(" inspection window",_15_Min_Squared[[#This Row],[Intermediate Property Name]])-1)</f>
        <v>#VALUE!</v>
      </c>
      <c r="G66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55))))</f>
        <v>Construct</v>
      </c>
      <c r="H6656">
        <f>SUMIFS(Scores[Score],Scores[Location],_15_Min_Squared[[#This Row],[Property]],Scores[File Name],_15_Min_Squared[[#This Row],[From File]])</f>
        <v>0</v>
      </c>
      <c r="I66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2OutputPirpILS.txt Overall the algorithm took 38223milliseconds to run.ILSConstruct</v>
      </c>
      <c r="M6656" s="1">
        <f>IF(ISERROR(MATCH(_15_Min_Squared[[#This Row],[Duplicate Value Key]],L6657:L18415,0)),_15_Min_Squared[[#This Row],[Value]],0)</f>
        <v>0</v>
      </c>
    </row>
    <row r="6657" spans="1:13" x14ac:dyDescent="0.25">
      <c r="A6657" t="s">
        <v>12683</v>
      </c>
      <c r="B6657" t="s">
        <v>2016</v>
      </c>
      <c r="C6657" t="str">
        <f>IF((ISNUMBER(SEARCH("PIRPILS",_15_Min_Squared[[#This Row],[Source.Name]]))),"ILS","PIRP-C")</f>
        <v>PIRP-C</v>
      </c>
      <c r="D6657" t="str">
        <f>SUBSTITUTE(SUBSTITUTE(SUBSTITUTE(_15_Min_Squared[[#This Row],[Source.Name]],"15MinInspection",""),"OutputPirpILS.txt",".csv"),"OutputPirpC.txt",".csv")</f>
        <v>20211120_West_Brimbank_Rent1.csv</v>
      </c>
      <c r="E6657" t="str">
        <f>MID(_15_Min_Squared[[#This Row],[Transform File.After construction the inspections are]],SEARCH("Inspection at ",_15_Min_Squared[[#This Row],[Transform File.After construction the inspections are]])+14,255)</f>
        <v>32 Gresham Way- Sunshine West inspection window starts at 09</v>
      </c>
      <c r="F6657" t="str">
        <f>LEFT(_15_Min_Squared[[#This Row],[Intermediate Property Name]],SEARCH(" inspection window",_15_Min_Squared[[#This Row],[Intermediate Property Name]])-1)</f>
        <v>32 Gresham Way- Sunshine West</v>
      </c>
      <c r="G66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56))))</f>
        <v>Construct</v>
      </c>
      <c r="H6657">
        <f>SUMIFS(Scores[Score],Scores[Location],_15_Min_Squared[[#This Row],[Property]],Scores[File Name],_15_Min_Squared[[#This Row],[From File]])</f>
        <v>3</v>
      </c>
      <c r="I66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32 Gresham Way- Sunshine West inspection window starts at 09PIRP-CConstruct</v>
      </c>
      <c r="M6657" s="1">
        <f>IF(ISERROR(MATCH(_15_Min_Squared[[#This Row],[Duplicate Value Key]],L6658:L18416,0)),_15_Min_Squared[[#This Row],[Value]],0)</f>
        <v>3</v>
      </c>
    </row>
    <row r="6658" spans="1:13" x14ac:dyDescent="0.25">
      <c r="A6658" t="s">
        <v>12683</v>
      </c>
      <c r="B6658" t="s">
        <v>2436</v>
      </c>
      <c r="C6658" t="str">
        <f>IF((ISNUMBER(SEARCH("PIRPILS",_15_Min_Squared[[#This Row],[Source.Name]]))),"ILS","PIRP-C")</f>
        <v>PIRP-C</v>
      </c>
      <c r="D6658" t="str">
        <f>SUBSTITUTE(SUBSTITUTE(SUBSTITUTE(_15_Min_Squared[[#This Row],[Source.Name]],"15MinInspection",""),"OutputPirpILS.txt",".csv"),"OutputPirpC.txt",".csv")</f>
        <v>20211120_West_Brimbank_Rent1.csv</v>
      </c>
      <c r="E6658" t="str">
        <f>MID(_15_Min_Squared[[#This Row],[Transform File.After construction the inspections are]],SEARCH("Inspection at ",_15_Min_Squared[[#This Row],[Transform File.After construction the inspections are]])+14,255)</f>
        <v>40 Corella Rd- Sunshine West inspection window starts at 10</v>
      </c>
      <c r="F6658" t="str">
        <f>LEFT(_15_Min_Squared[[#This Row],[Intermediate Property Name]],SEARCH(" inspection window",_15_Min_Squared[[#This Row],[Intermediate Property Name]])-1)</f>
        <v>40 Corella Rd- Sunshine West</v>
      </c>
      <c r="G66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57))))</f>
        <v>Construct</v>
      </c>
      <c r="H6658">
        <f>SUMIFS(Scores[Score],Scores[Location],_15_Min_Squared[[#This Row],[Property]],Scores[File Name],_15_Min_Squared[[#This Row],[From File]])</f>
        <v>3</v>
      </c>
      <c r="I66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40 Corella Rd- Sunshine West inspection window starts at 10PIRP-CConstruct</v>
      </c>
      <c r="M6658" s="1">
        <f>IF(ISERROR(MATCH(_15_Min_Squared[[#This Row],[Duplicate Value Key]],L6659:L18417,0)),_15_Min_Squared[[#This Row],[Value]],0)</f>
        <v>3</v>
      </c>
    </row>
    <row r="6659" spans="1:13" x14ac:dyDescent="0.25">
      <c r="A6659" t="s">
        <v>12683</v>
      </c>
      <c r="B6659" t="s">
        <v>2003</v>
      </c>
      <c r="C6659" t="str">
        <f>IF((ISNUMBER(SEARCH("PIRPILS",_15_Min_Squared[[#This Row],[Source.Name]]))),"ILS","PIRP-C")</f>
        <v>PIRP-C</v>
      </c>
      <c r="D6659" t="str">
        <f>SUBSTITUTE(SUBSTITUTE(SUBSTITUTE(_15_Min_Squared[[#This Row],[Source.Name]],"15MinInspection",""),"OutputPirpILS.txt",".csv"),"OutputPirpC.txt",".csv")</f>
        <v>20211120_West_Brimbank_Rent1.csv</v>
      </c>
      <c r="E6659" t="str">
        <f>MID(_15_Min_Squared[[#This Row],[Transform File.After construction the inspections are]],SEARCH("Inspection at ",_15_Min_Squared[[#This Row],[Transform File.After construction the inspections are]])+14,255)</f>
        <v>26 Mayo Street- Sunshine inspection window starts at 10</v>
      </c>
      <c r="F6659" t="str">
        <f>LEFT(_15_Min_Squared[[#This Row],[Intermediate Property Name]],SEARCH(" inspection window",_15_Min_Squared[[#This Row],[Intermediate Property Name]])-1)</f>
        <v>26 Mayo Street- Sunshine</v>
      </c>
      <c r="G66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58))))</f>
        <v>Construct</v>
      </c>
      <c r="H6659">
        <f>SUMIFS(Scores[Score],Scores[Location],_15_Min_Squared[[#This Row],[Property]],Scores[File Name],_15_Min_Squared[[#This Row],[From File]])</f>
        <v>3</v>
      </c>
      <c r="I66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26 Mayo Street- Sunshine inspection window starts at 10PIRP-CConstruct</v>
      </c>
      <c r="M6659" s="1">
        <f>IF(ISERROR(MATCH(_15_Min_Squared[[#This Row],[Duplicate Value Key]],L6660:L18418,0)),_15_Min_Squared[[#This Row],[Value]],0)</f>
        <v>3</v>
      </c>
    </row>
    <row r="6660" spans="1:13" x14ac:dyDescent="0.25">
      <c r="A6660" t="s">
        <v>12683</v>
      </c>
      <c r="B6660" t="s">
        <v>12265</v>
      </c>
      <c r="C6660" t="str">
        <f>IF((ISNUMBER(SEARCH("PIRPILS",_15_Min_Squared[[#This Row],[Source.Name]]))),"ILS","PIRP-C")</f>
        <v>PIRP-C</v>
      </c>
      <c r="D6660" t="str">
        <f>SUBSTITUTE(SUBSTITUTE(SUBSTITUTE(_15_Min_Squared[[#This Row],[Source.Name]],"15MinInspection",""),"OutputPirpILS.txt",".csv"),"OutputPirpC.txt",".csv")</f>
        <v>20211120_West_Brimbank_Rent1.csv</v>
      </c>
      <c r="E6660" t="str">
        <f>MID(_15_Min_Squared[[#This Row],[Transform File.After construction the inspections are]],SEARCH("Inspection at ",_15_Min_Squared[[#This Row],[Transform File.After construction the inspections are]])+14,255)</f>
        <v>6/8 Sydney Street- Albion inspection window starts at 11</v>
      </c>
      <c r="F6660" t="str">
        <f>LEFT(_15_Min_Squared[[#This Row],[Intermediate Property Name]],SEARCH(" inspection window",_15_Min_Squared[[#This Row],[Intermediate Property Name]])-1)</f>
        <v>6/8 Sydney Street- Albion</v>
      </c>
      <c r="G66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59))))</f>
        <v>Construct</v>
      </c>
      <c r="H6660">
        <f>SUMIFS(Scores[Score],Scores[Location],_15_Min_Squared[[#This Row],[Property]],Scores[File Name],_15_Min_Squared[[#This Row],[From File]])</f>
        <v>3</v>
      </c>
      <c r="I66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6/8 Sydney Street- Albion inspection window starts at 11PIRP-CConstruct</v>
      </c>
      <c r="M6660" s="1">
        <f>IF(ISERROR(MATCH(_15_Min_Squared[[#This Row],[Duplicate Value Key]],L6661:L18419,0)),_15_Min_Squared[[#This Row],[Value]],0)</f>
        <v>3</v>
      </c>
    </row>
    <row r="6661" spans="1:13" x14ac:dyDescent="0.25">
      <c r="A6661" t="s">
        <v>12683</v>
      </c>
      <c r="B6661" t="s">
        <v>2437</v>
      </c>
      <c r="C6661" t="str">
        <f>IF((ISNUMBER(SEARCH("PIRPILS",_15_Min_Squared[[#This Row],[Source.Name]]))),"ILS","PIRP-C")</f>
        <v>PIRP-C</v>
      </c>
      <c r="D6661" t="str">
        <f>SUBSTITUTE(SUBSTITUTE(SUBSTITUTE(_15_Min_Squared[[#This Row],[Source.Name]],"15MinInspection",""),"OutputPirpILS.txt",".csv"),"OutputPirpC.txt",".csv")</f>
        <v>20211120_West_Brimbank_Rent1.csv</v>
      </c>
      <c r="E6661" t="str">
        <f>MID(_15_Min_Squared[[#This Row],[Transform File.After construction the inspections are]],SEARCH("Inspection at ",_15_Min_Squared[[#This Row],[Transform File.After construction the inspections are]])+14,255)</f>
        <v>4/28 Forrest Street- Albion inspection window starts at 11</v>
      </c>
      <c r="F6661" t="str">
        <f>LEFT(_15_Min_Squared[[#This Row],[Intermediate Property Name]],SEARCH(" inspection window",_15_Min_Squared[[#This Row],[Intermediate Property Name]])-1)</f>
        <v>4/28 Forrest Street- Albion</v>
      </c>
      <c r="G66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60))))</f>
        <v>Construct</v>
      </c>
      <c r="H6661">
        <f>SUMIFS(Scores[Score],Scores[Location],_15_Min_Squared[[#This Row],[Property]],Scores[File Name],_15_Min_Squared[[#This Row],[From File]])</f>
        <v>3</v>
      </c>
      <c r="I66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4/28 Forrest Street- Albion inspection window starts at 11PIRP-CConstruct</v>
      </c>
      <c r="M6661" s="1">
        <f>IF(ISERROR(MATCH(_15_Min_Squared[[#This Row],[Duplicate Value Key]],L6662:L18420,0)),_15_Min_Squared[[#This Row],[Value]],0)</f>
        <v>3</v>
      </c>
    </row>
    <row r="6662" spans="1:13" x14ac:dyDescent="0.25">
      <c r="A6662" t="s">
        <v>12683</v>
      </c>
      <c r="B6662" t="s">
        <v>2006</v>
      </c>
      <c r="C6662" t="str">
        <f>IF((ISNUMBER(SEARCH("PIRPILS",_15_Min_Squared[[#This Row],[Source.Name]]))),"ILS","PIRP-C")</f>
        <v>PIRP-C</v>
      </c>
      <c r="D6662" t="str">
        <f>SUBSTITUTE(SUBSTITUTE(SUBSTITUTE(_15_Min_Squared[[#This Row],[Source.Name]],"15MinInspection",""),"OutputPirpILS.txt",".csv"),"OutputPirpC.txt",".csv")</f>
        <v>20211120_West_Brimbank_Rent1.csv</v>
      </c>
      <c r="E6662" t="str">
        <f>MID(_15_Min_Squared[[#This Row],[Transform File.After construction the inspections are]],SEARCH("Inspection at ",_15_Min_Squared[[#This Row],[Transform File.After construction the inspections are]])+14,255)</f>
        <v>38 Bill Carn Avenue Bill Carn Avenue 2 weeks free RENT- Cairnlea inspection window starts at 12</v>
      </c>
      <c r="F6662" t="str">
        <f>LEFT(_15_Min_Squared[[#This Row],[Intermediate Property Name]],SEARCH(" inspection window",_15_Min_Squared[[#This Row],[Intermediate Property Name]])-1)</f>
        <v>38 Bill Carn Avenue Bill Carn Avenue 2 weeks free RENT- Cairnlea</v>
      </c>
      <c r="G66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61))))</f>
        <v>Construct</v>
      </c>
      <c r="H6662">
        <f>SUMIFS(Scores[Score],Scores[Location],_15_Min_Squared[[#This Row],[Property]],Scores[File Name],_15_Min_Squared[[#This Row],[From File]])</f>
        <v>3</v>
      </c>
      <c r="I66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38 Bill Carn Avenue Bill Carn Avenue 2 weeks free RENT- Cairnlea inspection window starts at 12PIRP-CConstruct</v>
      </c>
      <c r="M6662" s="1">
        <f>IF(ISERROR(MATCH(_15_Min_Squared[[#This Row],[Duplicate Value Key]],L6663:L18421,0)),_15_Min_Squared[[#This Row],[Value]],0)</f>
        <v>3</v>
      </c>
    </row>
    <row r="6663" spans="1:13" x14ac:dyDescent="0.25">
      <c r="A6663" t="s">
        <v>12683</v>
      </c>
      <c r="B6663" t="s">
        <v>2007</v>
      </c>
      <c r="C6663" t="str">
        <f>IF((ISNUMBER(SEARCH("PIRPILS",_15_Min_Squared[[#This Row],[Source.Name]]))),"ILS","PIRP-C")</f>
        <v>PIRP-C</v>
      </c>
      <c r="D6663" t="str">
        <f>SUBSTITUTE(SUBSTITUTE(SUBSTITUTE(_15_Min_Squared[[#This Row],[Source.Name]],"15MinInspection",""),"OutputPirpILS.txt",".csv"),"OutputPirpC.txt",".csv")</f>
        <v>20211120_West_Brimbank_Rent1.csv</v>
      </c>
      <c r="E6663" t="str">
        <f>MID(_15_Min_Squared[[#This Row],[Transform File.After construction the inspections are]],SEARCH("Inspection at ",_15_Min_Squared[[#This Row],[Transform File.After construction the inspections are]])+14,255)</f>
        <v>4/115 Station Road- Deer Park inspection window starts at 13</v>
      </c>
      <c r="F6663" t="str">
        <f>LEFT(_15_Min_Squared[[#This Row],[Intermediate Property Name]],SEARCH(" inspection window",_15_Min_Squared[[#This Row],[Intermediate Property Name]])-1)</f>
        <v>4/115 Station Road- Deer Park</v>
      </c>
      <c r="G66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62))))</f>
        <v>Construct</v>
      </c>
      <c r="H6663">
        <f>SUMIFS(Scores[Score],Scores[Location],_15_Min_Squared[[#This Row],[Property]],Scores[File Name],_15_Min_Squared[[#This Row],[From File]])</f>
        <v>1</v>
      </c>
      <c r="I66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4/115 Station Road- Deer Park inspection window starts at 13PIRP-CConstruct</v>
      </c>
      <c r="M6663" s="1">
        <f>IF(ISERROR(MATCH(_15_Min_Squared[[#This Row],[Duplicate Value Key]],L6664:L18422,0)),_15_Min_Squared[[#This Row],[Value]],0)</f>
        <v>1</v>
      </c>
    </row>
    <row r="6664" spans="1:13" x14ac:dyDescent="0.25">
      <c r="A6664" t="s">
        <v>12683</v>
      </c>
      <c r="B6664" t="s">
        <v>2438</v>
      </c>
      <c r="C6664" t="str">
        <f>IF((ISNUMBER(SEARCH("PIRPILS",_15_Min_Squared[[#This Row],[Source.Name]]))),"ILS","PIRP-C")</f>
        <v>PIRP-C</v>
      </c>
      <c r="D6664" t="str">
        <f>SUBSTITUTE(SUBSTITUTE(SUBSTITUTE(_15_Min_Squared[[#This Row],[Source.Name]],"15MinInspection",""),"OutputPirpILS.txt",".csv"),"OutputPirpC.txt",".csv")</f>
        <v>20211120_West_Brimbank_Rent1.csv</v>
      </c>
      <c r="E6664" t="str">
        <f>MID(_15_Min_Squared[[#This Row],[Transform File.After construction the inspections are]],SEARCH("Inspection at ",_15_Min_Squared[[#This Row],[Transform File.After construction the inspections are]])+14,255)</f>
        <v>3A Clairview Road- Deer Park inspection window starts at 13</v>
      </c>
      <c r="F6664" t="str">
        <f>LEFT(_15_Min_Squared[[#This Row],[Intermediate Property Name]],SEARCH(" inspection window",_15_Min_Squared[[#This Row],[Intermediate Property Name]])-1)</f>
        <v>3A Clairview Road- Deer Park</v>
      </c>
      <c r="G66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63))))</f>
        <v>Construct</v>
      </c>
      <c r="H6664">
        <f>SUMIFS(Scores[Score],Scores[Location],_15_Min_Squared[[#This Row],[Property]],Scores[File Name],_15_Min_Squared[[#This Row],[From File]])</f>
        <v>1</v>
      </c>
      <c r="I66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3A Clairview Road- Deer Park inspection window starts at 13PIRP-CConstruct</v>
      </c>
      <c r="M6664" s="1">
        <f>IF(ISERROR(MATCH(_15_Min_Squared[[#This Row],[Duplicate Value Key]],L6665:L18423,0)),_15_Min_Squared[[#This Row],[Value]],0)</f>
        <v>1</v>
      </c>
    </row>
    <row r="6665" spans="1:13" x14ac:dyDescent="0.25">
      <c r="A6665" t="s">
        <v>12683</v>
      </c>
      <c r="B6665" t="s">
        <v>2009</v>
      </c>
      <c r="C6665" t="str">
        <f>IF((ISNUMBER(SEARCH("PIRPILS",_15_Min_Squared[[#This Row],[Source.Name]]))),"ILS","PIRP-C")</f>
        <v>PIRP-C</v>
      </c>
      <c r="D6665" t="str">
        <f>SUBSTITUTE(SUBSTITUTE(SUBSTITUTE(_15_Min_Squared[[#This Row],[Source.Name]],"15MinInspection",""),"OutputPirpILS.txt",".csv"),"OutputPirpC.txt",".csv")</f>
        <v>20211120_West_Brimbank_Rent1.csv</v>
      </c>
      <c r="E6665" t="str">
        <f>MID(_15_Min_Squared[[#This Row],[Transform File.After construction the inspections are]],SEARCH("Inspection at ",_15_Min_Squared[[#This Row],[Transform File.After construction the inspections are]])+14,255)</f>
        <v>2/7 Porter Court- Deer Park inspection window starts at 14</v>
      </c>
      <c r="F6665" t="str">
        <f>LEFT(_15_Min_Squared[[#This Row],[Intermediate Property Name]],SEARCH(" inspection window",_15_Min_Squared[[#This Row],[Intermediate Property Name]])-1)</f>
        <v>2/7 Porter Court- Deer Park</v>
      </c>
      <c r="G66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64))))</f>
        <v>Construct</v>
      </c>
      <c r="H6665">
        <f>SUMIFS(Scores[Score],Scores[Location],_15_Min_Squared[[#This Row],[Property]],Scores[File Name],_15_Min_Squared[[#This Row],[From File]])</f>
        <v>1</v>
      </c>
      <c r="I66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2/7 Porter Court- Deer Park inspection window starts at 14PIRP-CConstruct</v>
      </c>
      <c r="M6665" s="1">
        <f>IF(ISERROR(MATCH(_15_Min_Squared[[#This Row],[Duplicate Value Key]],L6666:L18424,0)),_15_Min_Squared[[#This Row],[Value]],0)</f>
        <v>1</v>
      </c>
    </row>
    <row r="6666" spans="1:13" x14ac:dyDescent="0.25">
      <c r="A6666" t="s">
        <v>12683</v>
      </c>
      <c r="B6666" t="s">
        <v>2010</v>
      </c>
      <c r="C6666" t="str">
        <f>IF((ISNUMBER(SEARCH("PIRPILS",_15_Min_Squared[[#This Row],[Source.Name]]))),"ILS","PIRP-C")</f>
        <v>PIRP-C</v>
      </c>
      <c r="D6666" t="str">
        <f>SUBSTITUTE(SUBSTITUTE(SUBSTITUTE(_15_Min_Squared[[#This Row],[Source.Name]],"15MinInspection",""),"OutputPirpILS.txt",".csv"),"OutputPirpC.txt",".csv")</f>
        <v>20211120_West_Brimbank_Rent1.csv</v>
      </c>
      <c r="E6666" t="str">
        <f>MID(_15_Min_Squared[[#This Row],[Transform File.After construction the inspections are]],SEARCH("Inspection at ",_15_Min_Squared[[#This Row],[Transform File.After construction the inspections are]])+14,255)</f>
        <v>8 Ainsworth Street- Sunshine West inspection window starts at 15</v>
      </c>
      <c r="F6666" t="str">
        <f>LEFT(_15_Min_Squared[[#This Row],[Intermediate Property Name]],SEARCH(" inspection window",_15_Min_Squared[[#This Row],[Intermediate Property Name]])-1)</f>
        <v>8 Ainsworth Street- Sunshine West</v>
      </c>
      <c r="G66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65))))</f>
        <v>Construct</v>
      </c>
      <c r="H6666">
        <f>SUMIFS(Scores[Score],Scores[Location],_15_Min_Squared[[#This Row],[Property]],Scores[File Name],_15_Min_Squared[[#This Row],[From File]])</f>
        <v>1</v>
      </c>
      <c r="I66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8 Ainsworth Street- Sunshine West inspection window starts at 15PIRP-CConstruct</v>
      </c>
      <c r="M6666" s="1">
        <f>IF(ISERROR(MATCH(_15_Min_Squared[[#This Row],[Duplicate Value Key]],L6667:L18425,0)),_15_Min_Squared[[#This Row],[Value]],0)</f>
        <v>1</v>
      </c>
    </row>
    <row r="6667" spans="1:13" x14ac:dyDescent="0.25">
      <c r="A6667" t="s">
        <v>12683</v>
      </c>
      <c r="B6667" t="s">
        <v>2012</v>
      </c>
      <c r="C6667" t="str">
        <f>IF((ISNUMBER(SEARCH("PIRPILS",_15_Min_Squared[[#This Row],[Source.Name]]))),"ILS","PIRP-C")</f>
        <v>PIRP-C</v>
      </c>
      <c r="D6667" t="str">
        <f>SUBSTITUTE(SUBSTITUTE(SUBSTITUTE(_15_Min_Squared[[#This Row],[Source.Name]],"15MinInspection",""),"OutputPirpILS.txt",".csv"),"OutputPirpC.txt",".csv")</f>
        <v>20211120_West_Brimbank_Rent1.csv</v>
      </c>
      <c r="E6667" t="str">
        <f>MID(_15_Min_Squared[[#This Row],[Transform File.After construction the inspections are]],SEARCH("Inspection at ",_15_Min_Squared[[#This Row],[Transform File.After construction the inspections are]])+14,255)</f>
        <v>215 Glengala Road- Sunshine West inspection window starts at 15</v>
      </c>
      <c r="F6667" t="str">
        <f>LEFT(_15_Min_Squared[[#This Row],[Intermediate Property Name]],SEARCH(" inspection window",_15_Min_Squared[[#This Row],[Intermediate Property Name]])-1)</f>
        <v>215 Glengala Road- Sunshine West</v>
      </c>
      <c r="G66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66))))</f>
        <v>Construct</v>
      </c>
      <c r="H6667">
        <f>SUMIFS(Scores[Score],Scores[Location],_15_Min_Squared[[#This Row],[Property]],Scores[File Name],_15_Min_Squared[[#This Row],[From File]])</f>
        <v>1</v>
      </c>
      <c r="I66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215 Glengala Road- Sunshine West inspection window starts at 15PIRP-CConstruct</v>
      </c>
      <c r="M6667" s="1">
        <f>IF(ISERROR(MATCH(_15_Min_Squared[[#This Row],[Duplicate Value Key]],L6668:L18426,0)),_15_Min_Squared[[#This Row],[Value]],0)</f>
        <v>1</v>
      </c>
    </row>
    <row r="6668" spans="1:13" x14ac:dyDescent="0.25">
      <c r="A6668" t="s">
        <v>12683</v>
      </c>
      <c r="B6668" t="s">
        <v>8</v>
      </c>
      <c r="C6668" t="str">
        <f>IF((ISNUMBER(SEARCH("PIRPILS",_15_Min_Squared[[#This Row],[Source.Name]]))),"ILS","PIRP-C")</f>
        <v>PIRP-C</v>
      </c>
      <c r="D6668" t="str">
        <f>SUBSTITUTE(SUBSTITUTE(SUBSTITUTE(_15_Min_Squared[[#This Row],[Source.Name]],"15MinInspection",""),"OutputPirpILS.txt",".csv"),"OutputPirpC.txt",".csv")</f>
        <v>20211120_West_Brimbank_Rent1.csv</v>
      </c>
      <c r="E6668" t="e">
        <f>MID(_15_Min_Squared[[#This Row],[Transform File.After construction the inspections are]],SEARCH("Inspection at ",_15_Min_Squared[[#This Row],[Transform File.After construction the inspections are]])+14,255)</f>
        <v>#VALUE!</v>
      </c>
      <c r="F6668" t="e">
        <f>LEFT(_15_Min_Squared[[#This Row],[Intermediate Property Name]],SEARCH(" inspection window",_15_Min_Squared[[#This Row],[Intermediate Property Name]])-1)</f>
        <v>#VALUE!</v>
      </c>
      <c r="G66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67))))</f>
        <v>InsertC</v>
      </c>
      <c r="H6668">
        <f>SUMIFS(Scores[Score],Scores[Location],_15_Min_Squared[[#This Row],[Property]],Scores[File Name],_15_Min_Squared[[#This Row],[From File]])</f>
        <v>0</v>
      </c>
      <c r="I66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After InsertC the inspections arePIRP-CInsertC</v>
      </c>
      <c r="M6668" s="1">
        <f>IF(ISERROR(MATCH(_15_Min_Squared[[#This Row],[Duplicate Value Key]],L6669:L18427,0)),_15_Min_Squared[[#This Row],[Value]],0)</f>
        <v>0</v>
      </c>
    </row>
    <row r="6669" spans="1:13" x14ac:dyDescent="0.25">
      <c r="A6669" t="s">
        <v>12683</v>
      </c>
      <c r="B6669" t="s">
        <v>2016</v>
      </c>
      <c r="C6669" t="str">
        <f>IF((ISNUMBER(SEARCH("PIRPILS",_15_Min_Squared[[#This Row],[Source.Name]]))),"ILS","PIRP-C")</f>
        <v>PIRP-C</v>
      </c>
      <c r="D6669" t="str">
        <f>SUBSTITUTE(SUBSTITUTE(SUBSTITUTE(_15_Min_Squared[[#This Row],[Source.Name]],"15MinInspection",""),"OutputPirpILS.txt",".csv"),"OutputPirpC.txt",".csv")</f>
        <v>20211120_West_Brimbank_Rent1.csv</v>
      </c>
      <c r="E6669" t="str">
        <f>MID(_15_Min_Squared[[#This Row],[Transform File.After construction the inspections are]],SEARCH("Inspection at ",_15_Min_Squared[[#This Row],[Transform File.After construction the inspections are]])+14,255)</f>
        <v>32 Gresham Way- Sunshine West inspection window starts at 09</v>
      </c>
      <c r="F6669" t="str">
        <f>LEFT(_15_Min_Squared[[#This Row],[Intermediate Property Name]],SEARCH(" inspection window",_15_Min_Squared[[#This Row],[Intermediate Property Name]])-1)</f>
        <v>32 Gresham Way- Sunshine West</v>
      </c>
      <c r="G66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68))))</f>
        <v>InsertC</v>
      </c>
      <c r="H6669">
        <f>SUMIFS(Scores[Score],Scores[Location],_15_Min_Squared[[#This Row],[Property]],Scores[File Name],_15_Min_Squared[[#This Row],[From File]])</f>
        <v>3</v>
      </c>
      <c r="I66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32 Gresham Way- Sunshine West inspection window starts at 09PIRP-CInsertC</v>
      </c>
      <c r="M6669" s="1">
        <f>IF(ISERROR(MATCH(_15_Min_Squared[[#This Row],[Duplicate Value Key]],L6670:L18428,0)),_15_Min_Squared[[#This Row],[Value]],0)</f>
        <v>3</v>
      </c>
    </row>
    <row r="6670" spans="1:13" x14ac:dyDescent="0.25">
      <c r="A6670" t="s">
        <v>12683</v>
      </c>
      <c r="B6670" t="s">
        <v>2436</v>
      </c>
      <c r="C6670" t="str">
        <f>IF((ISNUMBER(SEARCH("PIRPILS",_15_Min_Squared[[#This Row],[Source.Name]]))),"ILS","PIRP-C")</f>
        <v>PIRP-C</v>
      </c>
      <c r="D6670" t="str">
        <f>SUBSTITUTE(SUBSTITUTE(SUBSTITUTE(_15_Min_Squared[[#This Row],[Source.Name]],"15MinInspection",""),"OutputPirpILS.txt",".csv"),"OutputPirpC.txt",".csv")</f>
        <v>20211120_West_Brimbank_Rent1.csv</v>
      </c>
      <c r="E6670" t="str">
        <f>MID(_15_Min_Squared[[#This Row],[Transform File.After construction the inspections are]],SEARCH("Inspection at ",_15_Min_Squared[[#This Row],[Transform File.After construction the inspections are]])+14,255)</f>
        <v>40 Corella Rd- Sunshine West inspection window starts at 10</v>
      </c>
      <c r="F6670" t="str">
        <f>LEFT(_15_Min_Squared[[#This Row],[Intermediate Property Name]],SEARCH(" inspection window",_15_Min_Squared[[#This Row],[Intermediate Property Name]])-1)</f>
        <v>40 Corella Rd- Sunshine West</v>
      </c>
      <c r="G66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69))))</f>
        <v>InsertC</v>
      </c>
      <c r="H6670">
        <f>SUMIFS(Scores[Score],Scores[Location],_15_Min_Squared[[#This Row],[Property]],Scores[File Name],_15_Min_Squared[[#This Row],[From File]])</f>
        <v>3</v>
      </c>
      <c r="I66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40 Corella Rd- Sunshine West inspection window starts at 10PIRP-CInsertC</v>
      </c>
      <c r="M6670" s="1">
        <f>IF(ISERROR(MATCH(_15_Min_Squared[[#This Row],[Duplicate Value Key]],L6671:L18429,0)),_15_Min_Squared[[#This Row],[Value]],0)</f>
        <v>3</v>
      </c>
    </row>
    <row r="6671" spans="1:13" x14ac:dyDescent="0.25">
      <c r="A6671" t="s">
        <v>12683</v>
      </c>
      <c r="B6671" t="s">
        <v>2003</v>
      </c>
      <c r="C6671" t="str">
        <f>IF((ISNUMBER(SEARCH("PIRPILS",_15_Min_Squared[[#This Row],[Source.Name]]))),"ILS","PIRP-C")</f>
        <v>PIRP-C</v>
      </c>
      <c r="D6671" t="str">
        <f>SUBSTITUTE(SUBSTITUTE(SUBSTITUTE(_15_Min_Squared[[#This Row],[Source.Name]],"15MinInspection",""),"OutputPirpILS.txt",".csv"),"OutputPirpC.txt",".csv")</f>
        <v>20211120_West_Brimbank_Rent1.csv</v>
      </c>
      <c r="E6671" t="str">
        <f>MID(_15_Min_Squared[[#This Row],[Transform File.After construction the inspections are]],SEARCH("Inspection at ",_15_Min_Squared[[#This Row],[Transform File.After construction the inspections are]])+14,255)</f>
        <v>26 Mayo Street- Sunshine inspection window starts at 10</v>
      </c>
      <c r="F6671" t="str">
        <f>LEFT(_15_Min_Squared[[#This Row],[Intermediate Property Name]],SEARCH(" inspection window",_15_Min_Squared[[#This Row],[Intermediate Property Name]])-1)</f>
        <v>26 Mayo Street- Sunshine</v>
      </c>
      <c r="G66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70))))</f>
        <v>InsertC</v>
      </c>
      <c r="H6671">
        <f>SUMIFS(Scores[Score],Scores[Location],_15_Min_Squared[[#This Row],[Property]],Scores[File Name],_15_Min_Squared[[#This Row],[From File]])</f>
        <v>3</v>
      </c>
      <c r="I66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26 Mayo Street- Sunshine inspection window starts at 10PIRP-CInsertC</v>
      </c>
      <c r="M6671" s="1">
        <f>IF(ISERROR(MATCH(_15_Min_Squared[[#This Row],[Duplicate Value Key]],L6672:L18430,0)),_15_Min_Squared[[#This Row],[Value]],0)</f>
        <v>3</v>
      </c>
    </row>
    <row r="6672" spans="1:13" x14ac:dyDescent="0.25">
      <c r="A6672" t="s">
        <v>12683</v>
      </c>
      <c r="B6672" t="s">
        <v>12265</v>
      </c>
      <c r="C6672" t="str">
        <f>IF((ISNUMBER(SEARCH("PIRPILS",_15_Min_Squared[[#This Row],[Source.Name]]))),"ILS","PIRP-C")</f>
        <v>PIRP-C</v>
      </c>
      <c r="D6672" t="str">
        <f>SUBSTITUTE(SUBSTITUTE(SUBSTITUTE(_15_Min_Squared[[#This Row],[Source.Name]],"15MinInspection",""),"OutputPirpILS.txt",".csv"),"OutputPirpC.txt",".csv")</f>
        <v>20211120_West_Brimbank_Rent1.csv</v>
      </c>
      <c r="E6672" t="str">
        <f>MID(_15_Min_Squared[[#This Row],[Transform File.After construction the inspections are]],SEARCH("Inspection at ",_15_Min_Squared[[#This Row],[Transform File.After construction the inspections are]])+14,255)</f>
        <v>6/8 Sydney Street- Albion inspection window starts at 11</v>
      </c>
      <c r="F6672" t="str">
        <f>LEFT(_15_Min_Squared[[#This Row],[Intermediate Property Name]],SEARCH(" inspection window",_15_Min_Squared[[#This Row],[Intermediate Property Name]])-1)</f>
        <v>6/8 Sydney Street- Albion</v>
      </c>
      <c r="G66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71))))</f>
        <v>InsertC</v>
      </c>
      <c r="H6672">
        <f>SUMIFS(Scores[Score],Scores[Location],_15_Min_Squared[[#This Row],[Property]],Scores[File Name],_15_Min_Squared[[#This Row],[From File]])</f>
        <v>3</v>
      </c>
      <c r="I66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6/8 Sydney Street- Albion inspection window starts at 11PIRP-CInsertC</v>
      </c>
      <c r="M6672" s="1">
        <f>IF(ISERROR(MATCH(_15_Min_Squared[[#This Row],[Duplicate Value Key]],L6673:L18431,0)),_15_Min_Squared[[#This Row],[Value]],0)</f>
        <v>3</v>
      </c>
    </row>
    <row r="6673" spans="1:13" x14ac:dyDescent="0.25">
      <c r="A6673" t="s">
        <v>12683</v>
      </c>
      <c r="B6673" t="s">
        <v>2437</v>
      </c>
      <c r="C6673" t="str">
        <f>IF((ISNUMBER(SEARCH("PIRPILS",_15_Min_Squared[[#This Row],[Source.Name]]))),"ILS","PIRP-C")</f>
        <v>PIRP-C</v>
      </c>
      <c r="D6673" t="str">
        <f>SUBSTITUTE(SUBSTITUTE(SUBSTITUTE(_15_Min_Squared[[#This Row],[Source.Name]],"15MinInspection",""),"OutputPirpILS.txt",".csv"),"OutputPirpC.txt",".csv")</f>
        <v>20211120_West_Brimbank_Rent1.csv</v>
      </c>
      <c r="E6673" t="str">
        <f>MID(_15_Min_Squared[[#This Row],[Transform File.After construction the inspections are]],SEARCH("Inspection at ",_15_Min_Squared[[#This Row],[Transform File.After construction the inspections are]])+14,255)</f>
        <v>4/28 Forrest Street- Albion inspection window starts at 11</v>
      </c>
      <c r="F6673" t="str">
        <f>LEFT(_15_Min_Squared[[#This Row],[Intermediate Property Name]],SEARCH(" inspection window",_15_Min_Squared[[#This Row],[Intermediate Property Name]])-1)</f>
        <v>4/28 Forrest Street- Albion</v>
      </c>
      <c r="G66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72))))</f>
        <v>InsertC</v>
      </c>
      <c r="H6673">
        <f>SUMIFS(Scores[Score],Scores[Location],_15_Min_Squared[[#This Row],[Property]],Scores[File Name],_15_Min_Squared[[#This Row],[From File]])</f>
        <v>3</v>
      </c>
      <c r="I66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4/28 Forrest Street- Albion inspection window starts at 11PIRP-CInsertC</v>
      </c>
      <c r="M6673" s="1">
        <f>IF(ISERROR(MATCH(_15_Min_Squared[[#This Row],[Duplicate Value Key]],L6674:L18432,0)),_15_Min_Squared[[#This Row],[Value]],0)</f>
        <v>3</v>
      </c>
    </row>
    <row r="6674" spans="1:13" x14ac:dyDescent="0.25">
      <c r="A6674" t="s">
        <v>12683</v>
      </c>
      <c r="B6674" t="s">
        <v>2006</v>
      </c>
      <c r="C6674" t="str">
        <f>IF((ISNUMBER(SEARCH("PIRPILS",_15_Min_Squared[[#This Row],[Source.Name]]))),"ILS","PIRP-C")</f>
        <v>PIRP-C</v>
      </c>
      <c r="D6674" t="str">
        <f>SUBSTITUTE(SUBSTITUTE(SUBSTITUTE(_15_Min_Squared[[#This Row],[Source.Name]],"15MinInspection",""),"OutputPirpILS.txt",".csv"),"OutputPirpC.txt",".csv")</f>
        <v>20211120_West_Brimbank_Rent1.csv</v>
      </c>
      <c r="E6674" t="str">
        <f>MID(_15_Min_Squared[[#This Row],[Transform File.After construction the inspections are]],SEARCH("Inspection at ",_15_Min_Squared[[#This Row],[Transform File.After construction the inspections are]])+14,255)</f>
        <v>38 Bill Carn Avenue Bill Carn Avenue 2 weeks free RENT- Cairnlea inspection window starts at 12</v>
      </c>
      <c r="F6674" t="str">
        <f>LEFT(_15_Min_Squared[[#This Row],[Intermediate Property Name]],SEARCH(" inspection window",_15_Min_Squared[[#This Row],[Intermediate Property Name]])-1)</f>
        <v>38 Bill Carn Avenue Bill Carn Avenue 2 weeks free RENT- Cairnlea</v>
      </c>
      <c r="G66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73))))</f>
        <v>InsertC</v>
      </c>
      <c r="H6674">
        <f>SUMIFS(Scores[Score],Scores[Location],_15_Min_Squared[[#This Row],[Property]],Scores[File Name],_15_Min_Squared[[#This Row],[From File]])</f>
        <v>3</v>
      </c>
      <c r="I66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38 Bill Carn Avenue Bill Carn Avenue 2 weeks free RENT- Cairnlea inspection window starts at 12PIRP-CInsertC</v>
      </c>
      <c r="M6674" s="1">
        <f>IF(ISERROR(MATCH(_15_Min_Squared[[#This Row],[Duplicate Value Key]],L6675:L18433,0)),_15_Min_Squared[[#This Row],[Value]],0)</f>
        <v>3</v>
      </c>
    </row>
    <row r="6675" spans="1:13" x14ac:dyDescent="0.25">
      <c r="A6675" t="s">
        <v>12683</v>
      </c>
      <c r="B6675" t="s">
        <v>2007</v>
      </c>
      <c r="C6675" t="str">
        <f>IF((ISNUMBER(SEARCH("PIRPILS",_15_Min_Squared[[#This Row],[Source.Name]]))),"ILS","PIRP-C")</f>
        <v>PIRP-C</v>
      </c>
      <c r="D6675" t="str">
        <f>SUBSTITUTE(SUBSTITUTE(SUBSTITUTE(_15_Min_Squared[[#This Row],[Source.Name]],"15MinInspection",""),"OutputPirpILS.txt",".csv"),"OutputPirpC.txt",".csv")</f>
        <v>20211120_West_Brimbank_Rent1.csv</v>
      </c>
      <c r="E6675" t="str">
        <f>MID(_15_Min_Squared[[#This Row],[Transform File.After construction the inspections are]],SEARCH("Inspection at ",_15_Min_Squared[[#This Row],[Transform File.After construction the inspections are]])+14,255)</f>
        <v>4/115 Station Road- Deer Park inspection window starts at 13</v>
      </c>
      <c r="F6675" t="str">
        <f>LEFT(_15_Min_Squared[[#This Row],[Intermediate Property Name]],SEARCH(" inspection window",_15_Min_Squared[[#This Row],[Intermediate Property Name]])-1)</f>
        <v>4/115 Station Road- Deer Park</v>
      </c>
      <c r="G66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74))))</f>
        <v>InsertC</v>
      </c>
      <c r="H6675">
        <f>SUMIFS(Scores[Score],Scores[Location],_15_Min_Squared[[#This Row],[Property]],Scores[File Name],_15_Min_Squared[[#This Row],[From File]])</f>
        <v>1</v>
      </c>
      <c r="I66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4/115 Station Road- Deer Park inspection window starts at 13PIRP-CInsertC</v>
      </c>
      <c r="M6675" s="1">
        <f>IF(ISERROR(MATCH(_15_Min_Squared[[#This Row],[Duplicate Value Key]],L6676:L18434,0)),_15_Min_Squared[[#This Row],[Value]],0)</f>
        <v>1</v>
      </c>
    </row>
    <row r="6676" spans="1:13" x14ac:dyDescent="0.25">
      <c r="A6676" t="s">
        <v>12683</v>
      </c>
      <c r="B6676" t="s">
        <v>2438</v>
      </c>
      <c r="C6676" t="str">
        <f>IF((ISNUMBER(SEARCH("PIRPILS",_15_Min_Squared[[#This Row],[Source.Name]]))),"ILS","PIRP-C")</f>
        <v>PIRP-C</v>
      </c>
      <c r="D6676" t="str">
        <f>SUBSTITUTE(SUBSTITUTE(SUBSTITUTE(_15_Min_Squared[[#This Row],[Source.Name]],"15MinInspection",""),"OutputPirpILS.txt",".csv"),"OutputPirpC.txt",".csv")</f>
        <v>20211120_West_Brimbank_Rent1.csv</v>
      </c>
      <c r="E6676" t="str">
        <f>MID(_15_Min_Squared[[#This Row],[Transform File.After construction the inspections are]],SEARCH("Inspection at ",_15_Min_Squared[[#This Row],[Transform File.After construction the inspections are]])+14,255)</f>
        <v>3A Clairview Road- Deer Park inspection window starts at 13</v>
      </c>
      <c r="F6676" t="str">
        <f>LEFT(_15_Min_Squared[[#This Row],[Intermediate Property Name]],SEARCH(" inspection window",_15_Min_Squared[[#This Row],[Intermediate Property Name]])-1)</f>
        <v>3A Clairview Road- Deer Park</v>
      </c>
      <c r="G66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75))))</f>
        <v>InsertC</v>
      </c>
      <c r="H6676">
        <f>SUMIFS(Scores[Score],Scores[Location],_15_Min_Squared[[#This Row],[Property]],Scores[File Name],_15_Min_Squared[[#This Row],[From File]])</f>
        <v>1</v>
      </c>
      <c r="I66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3A Clairview Road- Deer Park inspection window starts at 13PIRP-CInsertC</v>
      </c>
      <c r="M6676" s="1">
        <f>IF(ISERROR(MATCH(_15_Min_Squared[[#This Row],[Duplicate Value Key]],L6677:L18435,0)),_15_Min_Squared[[#This Row],[Value]],0)</f>
        <v>1</v>
      </c>
    </row>
    <row r="6677" spans="1:13" x14ac:dyDescent="0.25">
      <c r="A6677" t="s">
        <v>12683</v>
      </c>
      <c r="B6677" t="s">
        <v>2009</v>
      </c>
      <c r="C6677" t="str">
        <f>IF((ISNUMBER(SEARCH("PIRPILS",_15_Min_Squared[[#This Row],[Source.Name]]))),"ILS","PIRP-C")</f>
        <v>PIRP-C</v>
      </c>
      <c r="D6677" t="str">
        <f>SUBSTITUTE(SUBSTITUTE(SUBSTITUTE(_15_Min_Squared[[#This Row],[Source.Name]],"15MinInspection",""),"OutputPirpILS.txt",".csv"),"OutputPirpC.txt",".csv")</f>
        <v>20211120_West_Brimbank_Rent1.csv</v>
      </c>
      <c r="E6677" t="str">
        <f>MID(_15_Min_Squared[[#This Row],[Transform File.After construction the inspections are]],SEARCH("Inspection at ",_15_Min_Squared[[#This Row],[Transform File.After construction the inspections are]])+14,255)</f>
        <v>2/7 Porter Court- Deer Park inspection window starts at 14</v>
      </c>
      <c r="F6677" t="str">
        <f>LEFT(_15_Min_Squared[[#This Row],[Intermediate Property Name]],SEARCH(" inspection window",_15_Min_Squared[[#This Row],[Intermediate Property Name]])-1)</f>
        <v>2/7 Porter Court- Deer Park</v>
      </c>
      <c r="G66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76))))</f>
        <v>InsertC</v>
      </c>
      <c r="H6677">
        <f>SUMIFS(Scores[Score],Scores[Location],_15_Min_Squared[[#This Row],[Property]],Scores[File Name],_15_Min_Squared[[#This Row],[From File]])</f>
        <v>1</v>
      </c>
      <c r="I66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2/7 Porter Court- Deer Park inspection window starts at 14PIRP-CInsertC</v>
      </c>
      <c r="M6677" s="1">
        <f>IF(ISERROR(MATCH(_15_Min_Squared[[#This Row],[Duplicate Value Key]],L6678:L18436,0)),_15_Min_Squared[[#This Row],[Value]],0)</f>
        <v>1</v>
      </c>
    </row>
    <row r="6678" spans="1:13" x14ac:dyDescent="0.25">
      <c r="A6678" t="s">
        <v>12683</v>
      </c>
      <c r="B6678" t="s">
        <v>2010</v>
      </c>
      <c r="C6678" t="str">
        <f>IF((ISNUMBER(SEARCH("PIRPILS",_15_Min_Squared[[#This Row],[Source.Name]]))),"ILS","PIRP-C")</f>
        <v>PIRP-C</v>
      </c>
      <c r="D6678" t="str">
        <f>SUBSTITUTE(SUBSTITUTE(SUBSTITUTE(_15_Min_Squared[[#This Row],[Source.Name]],"15MinInspection",""),"OutputPirpILS.txt",".csv"),"OutputPirpC.txt",".csv")</f>
        <v>20211120_West_Brimbank_Rent1.csv</v>
      </c>
      <c r="E6678" t="str">
        <f>MID(_15_Min_Squared[[#This Row],[Transform File.After construction the inspections are]],SEARCH("Inspection at ",_15_Min_Squared[[#This Row],[Transform File.After construction the inspections are]])+14,255)</f>
        <v>8 Ainsworth Street- Sunshine West inspection window starts at 15</v>
      </c>
      <c r="F6678" t="str">
        <f>LEFT(_15_Min_Squared[[#This Row],[Intermediate Property Name]],SEARCH(" inspection window",_15_Min_Squared[[#This Row],[Intermediate Property Name]])-1)</f>
        <v>8 Ainsworth Street- Sunshine West</v>
      </c>
      <c r="G66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77))))</f>
        <v>InsertC</v>
      </c>
      <c r="H6678">
        <f>SUMIFS(Scores[Score],Scores[Location],_15_Min_Squared[[#This Row],[Property]],Scores[File Name],_15_Min_Squared[[#This Row],[From File]])</f>
        <v>1</v>
      </c>
      <c r="I66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8 Ainsworth Street- Sunshine West inspection window starts at 15PIRP-CInsertC</v>
      </c>
      <c r="M6678" s="1">
        <f>IF(ISERROR(MATCH(_15_Min_Squared[[#This Row],[Duplicate Value Key]],L6679:L18437,0)),_15_Min_Squared[[#This Row],[Value]],0)</f>
        <v>1</v>
      </c>
    </row>
    <row r="6679" spans="1:13" x14ac:dyDescent="0.25">
      <c r="A6679" t="s">
        <v>12683</v>
      </c>
      <c r="B6679" t="s">
        <v>2012</v>
      </c>
      <c r="C6679" t="str">
        <f>IF((ISNUMBER(SEARCH("PIRPILS",_15_Min_Squared[[#This Row],[Source.Name]]))),"ILS","PIRP-C")</f>
        <v>PIRP-C</v>
      </c>
      <c r="D6679" t="str">
        <f>SUBSTITUTE(SUBSTITUTE(SUBSTITUTE(_15_Min_Squared[[#This Row],[Source.Name]],"15MinInspection",""),"OutputPirpILS.txt",".csv"),"OutputPirpC.txt",".csv")</f>
        <v>20211120_West_Brimbank_Rent1.csv</v>
      </c>
      <c r="E6679" t="str">
        <f>MID(_15_Min_Squared[[#This Row],[Transform File.After construction the inspections are]],SEARCH("Inspection at ",_15_Min_Squared[[#This Row],[Transform File.After construction the inspections are]])+14,255)</f>
        <v>215 Glengala Road- Sunshine West inspection window starts at 15</v>
      </c>
      <c r="F6679" t="str">
        <f>LEFT(_15_Min_Squared[[#This Row],[Intermediate Property Name]],SEARCH(" inspection window",_15_Min_Squared[[#This Row],[Intermediate Property Name]])-1)</f>
        <v>215 Glengala Road- Sunshine West</v>
      </c>
      <c r="G66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78))))</f>
        <v>InsertC</v>
      </c>
      <c r="H6679">
        <f>SUMIFS(Scores[Score],Scores[Location],_15_Min_Squared[[#This Row],[Property]],Scores[File Name],_15_Min_Squared[[#This Row],[From File]])</f>
        <v>1</v>
      </c>
      <c r="I66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215 Glengala Road- Sunshine West inspection window starts at 15PIRP-CInsertC</v>
      </c>
      <c r="M6679" s="1">
        <f>IF(ISERROR(MATCH(_15_Min_Squared[[#This Row],[Duplicate Value Key]],L6680:L18438,0)),_15_Min_Squared[[#This Row],[Value]],0)</f>
        <v>1</v>
      </c>
    </row>
    <row r="6680" spans="1:13" x14ac:dyDescent="0.25">
      <c r="A6680" t="s">
        <v>12683</v>
      </c>
      <c r="B6680" t="s">
        <v>2013</v>
      </c>
      <c r="C6680" t="str">
        <f>IF((ISNUMBER(SEARCH("PIRPILS",_15_Min_Squared[[#This Row],[Source.Name]]))),"ILS","PIRP-C")</f>
        <v>PIRP-C</v>
      </c>
      <c r="D6680" t="str">
        <f>SUBSTITUTE(SUBSTITUTE(SUBSTITUTE(_15_Min_Squared[[#This Row],[Source.Name]],"15MinInspection",""),"OutputPirpILS.txt",".csv"),"OutputPirpC.txt",".csv")</f>
        <v>20211120_West_Brimbank_Rent1.csv</v>
      </c>
      <c r="E6680" t="str">
        <f>MID(_15_Min_Squared[[#This Row],[Transform File.After construction the inspections are]],SEARCH("Inspection at ",_15_Min_Squared[[#This Row],[Transform File.After construction the inspections are]])+14,255)</f>
        <v>19 Allison Street- Sunshine West inspection window starts at 15</v>
      </c>
      <c r="F6680" t="str">
        <f>LEFT(_15_Min_Squared[[#This Row],[Intermediate Property Name]],SEARCH(" inspection window",_15_Min_Squared[[#This Row],[Intermediate Property Name]])-1)</f>
        <v>19 Allison Street- Sunshine West</v>
      </c>
      <c r="G66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79))))</f>
        <v>InsertC</v>
      </c>
      <c r="H6680">
        <f>SUMIFS(Scores[Score],Scores[Location],_15_Min_Squared[[#This Row],[Property]],Scores[File Name],_15_Min_Squared[[#This Row],[From File]])</f>
        <v>1</v>
      </c>
      <c r="I66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19 Allison Street- Sunshine West inspection window starts at 15PIRP-CInsertC</v>
      </c>
      <c r="M6680" s="1">
        <f>IF(ISERROR(MATCH(_15_Min_Squared[[#This Row],[Duplicate Value Key]],L6681:L18439,0)),_15_Min_Squared[[#This Row],[Value]],0)</f>
        <v>1</v>
      </c>
    </row>
    <row r="6681" spans="1:13" x14ac:dyDescent="0.25">
      <c r="A6681" t="s">
        <v>12683</v>
      </c>
      <c r="B6681" t="s">
        <v>9</v>
      </c>
      <c r="C6681" t="str">
        <f>IF((ISNUMBER(SEARCH("PIRPILS",_15_Min_Squared[[#This Row],[Source.Name]]))),"ILS","PIRP-C")</f>
        <v>PIRP-C</v>
      </c>
      <c r="D6681" t="str">
        <f>SUBSTITUTE(SUBSTITUTE(SUBSTITUTE(_15_Min_Squared[[#This Row],[Source.Name]],"15MinInspection",""),"OutputPirpILS.txt",".csv"),"OutputPirpC.txt",".csv")</f>
        <v>20211120_West_Brimbank_Rent1.csv</v>
      </c>
      <c r="E6681" t="e">
        <f>MID(_15_Min_Squared[[#This Row],[Transform File.After construction the inspections are]],SEARCH("Inspection at ",_15_Min_Squared[[#This Row],[Transform File.After construction the inspections are]])+14,255)</f>
        <v>#VALUE!</v>
      </c>
      <c r="F6681" t="e">
        <f>LEFT(_15_Min_Squared[[#This Row],[Intermediate Property Name]],SEARCH(" inspection window",_15_Min_Squared[[#This Row],[Intermediate Property Name]])-1)</f>
        <v>#VALUE!</v>
      </c>
      <c r="G66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80))))</f>
        <v>Neighbourhood Replace</v>
      </c>
      <c r="H6681">
        <f>SUMIFS(Scores[Score],Scores[Location],_15_Min_Squared[[#This Row],[Property]],Scores[File Name],_15_Min_Squared[[#This Row],[From File]])</f>
        <v>0</v>
      </c>
      <c r="I66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After Neighbourhood Replace the inspections arePIRP-CNeighbourhood Replace</v>
      </c>
      <c r="M6681" s="1">
        <f>IF(ISERROR(MATCH(_15_Min_Squared[[#This Row],[Duplicate Value Key]],L6682:L18440,0)),_15_Min_Squared[[#This Row],[Value]],0)</f>
        <v>0</v>
      </c>
    </row>
    <row r="6682" spans="1:13" x14ac:dyDescent="0.25">
      <c r="A6682" t="s">
        <v>12683</v>
      </c>
      <c r="B6682" t="s">
        <v>2016</v>
      </c>
      <c r="C6682" t="str">
        <f>IF((ISNUMBER(SEARCH("PIRPILS",_15_Min_Squared[[#This Row],[Source.Name]]))),"ILS","PIRP-C")</f>
        <v>PIRP-C</v>
      </c>
      <c r="D6682" t="str">
        <f>SUBSTITUTE(SUBSTITUTE(SUBSTITUTE(_15_Min_Squared[[#This Row],[Source.Name]],"15MinInspection",""),"OutputPirpILS.txt",".csv"),"OutputPirpC.txt",".csv")</f>
        <v>20211120_West_Brimbank_Rent1.csv</v>
      </c>
      <c r="E6682" t="str">
        <f>MID(_15_Min_Squared[[#This Row],[Transform File.After construction the inspections are]],SEARCH("Inspection at ",_15_Min_Squared[[#This Row],[Transform File.After construction the inspections are]])+14,255)</f>
        <v>32 Gresham Way- Sunshine West inspection window starts at 09</v>
      </c>
      <c r="F6682" t="str">
        <f>LEFT(_15_Min_Squared[[#This Row],[Intermediate Property Name]],SEARCH(" inspection window",_15_Min_Squared[[#This Row],[Intermediate Property Name]])-1)</f>
        <v>32 Gresham Way- Sunshine West</v>
      </c>
      <c r="G66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81))))</f>
        <v>Neighbourhood Replace</v>
      </c>
      <c r="H6682">
        <f>SUMIFS(Scores[Score],Scores[Location],_15_Min_Squared[[#This Row],[Property]],Scores[File Name],_15_Min_Squared[[#This Row],[From File]])</f>
        <v>3</v>
      </c>
      <c r="I66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32 Gresham Way- Sunshine West inspection window starts at 09PIRP-CNeighbourhood Replace</v>
      </c>
      <c r="M6682" s="1">
        <f>IF(ISERROR(MATCH(_15_Min_Squared[[#This Row],[Duplicate Value Key]],L6683:L18441,0)),_15_Min_Squared[[#This Row],[Value]],0)</f>
        <v>3</v>
      </c>
    </row>
    <row r="6683" spans="1:13" x14ac:dyDescent="0.25">
      <c r="A6683" t="s">
        <v>12683</v>
      </c>
      <c r="B6683" t="s">
        <v>2436</v>
      </c>
      <c r="C6683" t="str">
        <f>IF((ISNUMBER(SEARCH("PIRPILS",_15_Min_Squared[[#This Row],[Source.Name]]))),"ILS","PIRP-C")</f>
        <v>PIRP-C</v>
      </c>
      <c r="D6683" t="str">
        <f>SUBSTITUTE(SUBSTITUTE(SUBSTITUTE(_15_Min_Squared[[#This Row],[Source.Name]],"15MinInspection",""),"OutputPirpILS.txt",".csv"),"OutputPirpC.txt",".csv")</f>
        <v>20211120_West_Brimbank_Rent1.csv</v>
      </c>
      <c r="E6683" t="str">
        <f>MID(_15_Min_Squared[[#This Row],[Transform File.After construction the inspections are]],SEARCH("Inspection at ",_15_Min_Squared[[#This Row],[Transform File.After construction the inspections are]])+14,255)</f>
        <v>40 Corella Rd- Sunshine West inspection window starts at 10</v>
      </c>
      <c r="F6683" t="str">
        <f>LEFT(_15_Min_Squared[[#This Row],[Intermediate Property Name]],SEARCH(" inspection window",_15_Min_Squared[[#This Row],[Intermediate Property Name]])-1)</f>
        <v>40 Corella Rd- Sunshine West</v>
      </c>
      <c r="G66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82))))</f>
        <v>Neighbourhood Replace</v>
      </c>
      <c r="H6683">
        <f>SUMIFS(Scores[Score],Scores[Location],_15_Min_Squared[[#This Row],[Property]],Scores[File Name],_15_Min_Squared[[#This Row],[From File]])</f>
        <v>3</v>
      </c>
      <c r="I66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40 Corella Rd- Sunshine West inspection window starts at 10PIRP-CNeighbourhood Replace</v>
      </c>
      <c r="M6683" s="1">
        <f>IF(ISERROR(MATCH(_15_Min_Squared[[#This Row],[Duplicate Value Key]],L6684:L18442,0)),_15_Min_Squared[[#This Row],[Value]],0)</f>
        <v>0</v>
      </c>
    </row>
    <row r="6684" spans="1:13" x14ac:dyDescent="0.25">
      <c r="A6684" t="s">
        <v>12683</v>
      </c>
      <c r="B6684" t="s">
        <v>2436</v>
      </c>
      <c r="C6684" t="str">
        <f>IF((ISNUMBER(SEARCH("PIRPILS",_15_Min_Squared[[#This Row],[Source.Name]]))),"ILS","PIRP-C")</f>
        <v>PIRP-C</v>
      </c>
      <c r="D6684" t="str">
        <f>SUBSTITUTE(SUBSTITUTE(SUBSTITUTE(_15_Min_Squared[[#This Row],[Source.Name]],"15MinInspection",""),"OutputPirpILS.txt",".csv"),"OutputPirpC.txt",".csv")</f>
        <v>20211120_West_Brimbank_Rent1.csv</v>
      </c>
      <c r="E6684" t="str">
        <f>MID(_15_Min_Squared[[#This Row],[Transform File.After construction the inspections are]],SEARCH("Inspection at ",_15_Min_Squared[[#This Row],[Transform File.After construction the inspections are]])+14,255)</f>
        <v>40 Corella Rd- Sunshine West inspection window starts at 10</v>
      </c>
      <c r="F6684" t="str">
        <f>LEFT(_15_Min_Squared[[#This Row],[Intermediate Property Name]],SEARCH(" inspection window",_15_Min_Squared[[#This Row],[Intermediate Property Name]])-1)</f>
        <v>40 Corella Rd- Sunshine West</v>
      </c>
      <c r="G66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83))))</f>
        <v>Neighbourhood Replace</v>
      </c>
      <c r="H6684">
        <f>SUMIFS(Scores[Score],Scores[Location],_15_Min_Squared[[#This Row],[Property]],Scores[File Name],_15_Min_Squared[[#This Row],[From File]])</f>
        <v>3</v>
      </c>
      <c r="I66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40 Corella Rd- Sunshine West inspection window starts at 10PIRP-CNeighbourhood Replace</v>
      </c>
      <c r="M6684" s="1">
        <f>IF(ISERROR(MATCH(_15_Min_Squared[[#This Row],[Duplicate Value Key]],L6685:L18443,0)),_15_Min_Squared[[#This Row],[Value]],0)</f>
        <v>3</v>
      </c>
    </row>
    <row r="6685" spans="1:13" x14ac:dyDescent="0.25">
      <c r="A6685" t="s">
        <v>12683</v>
      </c>
      <c r="B6685" t="s">
        <v>2003</v>
      </c>
      <c r="C6685" t="str">
        <f>IF((ISNUMBER(SEARCH("PIRPILS",_15_Min_Squared[[#This Row],[Source.Name]]))),"ILS","PIRP-C")</f>
        <v>PIRP-C</v>
      </c>
      <c r="D6685" t="str">
        <f>SUBSTITUTE(SUBSTITUTE(SUBSTITUTE(_15_Min_Squared[[#This Row],[Source.Name]],"15MinInspection",""),"OutputPirpILS.txt",".csv"),"OutputPirpC.txt",".csv")</f>
        <v>20211120_West_Brimbank_Rent1.csv</v>
      </c>
      <c r="E6685" t="str">
        <f>MID(_15_Min_Squared[[#This Row],[Transform File.After construction the inspections are]],SEARCH("Inspection at ",_15_Min_Squared[[#This Row],[Transform File.After construction the inspections are]])+14,255)</f>
        <v>26 Mayo Street- Sunshine inspection window starts at 10</v>
      </c>
      <c r="F6685" t="str">
        <f>LEFT(_15_Min_Squared[[#This Row],[Intermediate Property Name]],SEARCH(" inspection window",_15_Min_Squared[[#This Row],[Intermediate Property Name]])-1)</f>
        <v>26 Mayo Street- Sunshine</v>
      </c>
      <c r="G66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84))))</f>
        <v>Neighbourhood Replace</v>
      </c>
      <c r="H6685">
        <f>SUMIFS(Scores[Score],Scores[Location],_15_Min_Squared[[#This Row],[Property]],Scores[File Name],_15_Min_Squared[[#This Row],[From File]])</f>
        <v>3</v>
      </c>
      <c r="I66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26 Mayo Street- Sunshine inspection window starts at 10PIRP-CNeighbourhood Replace</v>
      </c>
      <c r="M6685" s="1">
        <f>IF(ISERROR(MATCH(_15_Min_Squared[[#This Row],[Duplicate Value Key]],L6686:L18444,0)),_15_Min_Squared[[#This Row],[Value]],0)</f>
        <v>3</v>
      </c>
    </row>
    <row r="6686" spans="1:13" x14ac:dyDescent="0.25">
      <c r="A6686" t="s">
        <v>12683</v>
      </c>
      <c r="B6686" t="s">
        <v>2017</v>
      </c>
      <c r="C6686" t="str">
        <f>IF((ISNUMBER(SEARCH("PIRPILS",_15_Min_Squared[[#This Row],[Source.Name]]))),"ILS","PIRP-C")</f>
        <v>PIRP-C</v>
      </c>
      <c r="D6686" t="str">
        <f>SUBSTITUTE(SUBSTITUTE(SUBSTITUTE(_15_Min_Squared[[#This Row],[Source.Name]],"15MinInspection",""),"OutputPirpILS.txt",".csv"),"OutputPirpC.txt",".csv")</f>
        <v>20211120_West_Brimbank_Rent1.csv</v>
      </c>
      <c r="E6686" t="str">
        <f>MID(_15_Min_Squared[[#This Row],[Transform File.After construction the inspections are]],SEARCH("Inspection at ",_15_Min_Squared[[#This Row],[Transform File.After construction the inspections are]])+14,255)</f>
        <v>11 Murphy Street- Deer Park inspection window starts at 11</v>
      </c>
      <c r="F6686" t="str">
        <f>LEFT(_15_Min_Squared[[#This Row],[Intermediate Property Name]],SEARCH(" inspection window",_15_Min_Squared[[#This Row],[Intermediate Property Name]])-1)</f>
        <v>11 Murphy Street- Deer Park</v>
      </c>
      <c r="G66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85))))</f>
        <v>Neighbourhood Replace</v>
      </c>
      <c r="H6686">
        <f>SUMIFS(Scores[Score],Scores[Location],_15_Min_Squared[[#This Row],[Property]],Scores[File Name],_15_Min_Squared[[#This Row],[From File]])</f>
        <v>4</v>
      </c>
      <c r="I66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11 Murphy Street- Deer Park inspection window starts at 11PIRP-CNeighbourhood Replace</v>
      </c>
      <c r="M6686" s="1">
        <f>IF(ISERROR(MATCH(_15_Min_Squared[[#This Row],[Duplicate Value Key]],L6687:L18445,0)),_15_Min_Squared[[#This Row],[Value]],0)</f>
        <v>4</v>
      </c>
    </row>
    <row r="6687" spans="1:13" x14ac:dyDescent="0.25">
      <c r="A6687" t="s">
        <v>12683</v>
      </c>
      <c r="B6687" t="s">
        <v>2437</v>
      </c>
      <c r="C6687" t="str">
        <f>IF((ISNUMBER(SEARCH("PIRPILS",_15_Min_Squared[[#This Row],[Source.Name]]))),"ILS","PIRP-C")</f>
        <v>PIRP-C</v>
      </c>
      <c r="D6687" t="str">
        <f>SUBSTITUTE(SUBSTITUTE(SUBSTITUTE(_15_Min_Squared[[#This Row],[Source.Name]],"15MinInspection",""),"OutputPirpILS.txt",".csv"),"OutputPirpC.txt",".csv")</f>
        <v>20211120_West_Brimbank_Rent1.csv</v>
      </c>
      <c r="E6687" t="str">
        <f>MID(_15_Min_Squared[[#This Row],[Transform File.After construction the inspections are]],SEARCH("Inspection at ",_15_Min_Squared[[#This Row],[Transform File.After construction the inspections are]])+14,255)</f>
        <v>4/28 Forrest Street- Albion inspection window starts at 11</v>
      </c>
      <c r="F6687" t="str">
        <f>LEFT(_15_Min_Squared[[#This Row],[Intermediate Property Name]],SEARCH(" inspection window",_15_Min_Squared[[#This Row],[Intermediate Property Name]])-1)</f>
        <v>4/28 Forrest Street- Albion</v>
      </c>
      <c r="G66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86))))</f>
        <v>Neighbourhood Replace</v>
      </c>
      <c r="H6687">
        <f>SUMIFS(Scores[Score],Scores[Location],_15_Min_Squared[[#This Row],[Property]],Scores[File Name],_15_Min_Squared[[#This Row],[From File]])</f>
        <v>3</v>
      </c>
      <c r="I66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4/28 Forrest Street- Albion inspection window starts at 11PIRP-CNeighbourhood Replace</v>
      </c>
      <c r="M6687" s="1">
        <f>IF(ISERROR(MATCH(_15_Min_Squared[[#This Row],[Duplicate Value Key]],L6688:L18446,0)),_15_Min_Squared[[#This Row],[Value]],0)</f>
        <v>3</v>
      </c>
    </row>
    <row r="6688" spans="1:13" x14ac:dyDescent="0.25">
      <c r="A6688" t="s">
        <v>12683</v>
      </c>
      <c r="B6688" t="s">
        <v>2006</v>
      </c>
      <c r="C6688" t="str">
        <f>IF((ISNUMBER(SEARCH("PIRPILS",_15_Min_Squared[[#This Row],[Source.Name]]))),"ILS","PIRP-C")</f>
        <v>PIRP-C</v>
      </c>
      <c r="D6688" t="str">
        <f>SUBSTITUTE(SUBSTITUTE(SUBSTITUTE(_15_Min_Squared[[#This Row],[Source.Name]],"15MinInspection",""),"OutputPirpILS.txt",".csv"),"OutputPirpC.txt",".csv")</f>
        <v>20211120_West_Brimbank_Rent1.csv</v>
      </c>
      <c r="E6688" t="str">
        <f>MID(_15_Min_Squared[[#This Row],[Transform File.After construction the inspections are]],SEARCH("Inspection at ",_15_Min_Squared[[#This Row],[Transform File.After construction the inspections are]])+14,255)</f>
        <v>38 Bill Carn Avenue Bill Carn Avenue 2 weeks free RENT- Cairnlea inspection window starts at 12</v>
      </c>
      <c r="F6688" t="str">
        <f>LEFT(_15_Min_Squared[[#This Row],[Intermediate Property Name]],SEARCH(" inspection window",_15_Min_Squared[[#This Row],[Intermediate Property Name]])-1)</f>
        <v>38 Bill Carn Avenue Bill Carn Avenue 2 weeks free RENT- Cairnlea</v>
      </c>
      <c r="G66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87))))</f>
        <v>Neighbourhood Replace</v>
      </c>
      <c r="H6688">
        <f>SUMIFS(Scores[Score],Scores[Location],_15_Min_Squared[[#This Row],[Property]],Scores[File Name],_15_Min_Squared[[#This Row],[From File]])</f>
        <v>3</v>
      </c>
      <c r="I66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38 Bill Carn Avenue Bill Carn Avenue 2 weeks free RENT- Cairnlea inspection window starts at 12PIRP-CNeighbourhood Replace</v>
      </c>
      <c r="M6688" s="1">
        <f>IF(ISERROR(MATCH(_15_Min_Squared[[#This Row],[Duplicate Value Key]],L6689:L18447,0)),_15_Min_Squared[[#This Row],[Value]],0)</f>
        <v>3</v>
      </c>
    </row>
    <row r="6689" spans="1:13" x14ac:dyDescent="0.25">
      <c r="A6689" t="s">
        <v>12683</v>
      </c>
      <c r="B6689" t="s">
        <v>2007</v>
      </c>
      <c r="C6689" t="str">
        <f>IF((ISNUMBER(SEARCH("PIRPILS",_15_Min_Squared[[#This Row],[Source.Name]]))),"ILS","PIRP-C")</f>
        <v>PIRP-C</v>
      </c>
      <c r="D6689" t="str">
        <f>SUBSTITUTE(SUBSTITUTE(SUBSTITUTE(_15_Min_Squared[[#This Row],[Source.Name]],"15MinInspection",""),"OutputPirpILS.txt",".csv"),"OutputPirpC.txt",".csv")</f>
        <v>20211120_West_Brimbank_Rent1.csv</v>
      </c>
      <c r="E6689" t="str">
        <f>MID(_15_Min_Squared[[#This Row],[Transform File.After construction the inspections are]],SEARCH("Inspection at ",_15_Min_Squared[[#This Row],[Transform File.After construction the inspections are]])+14,255)</f>
        <v>4/115 Station Road- Deer Park inspection window starts at 13</v>
      </c>
      <c r="F6689" t="str">
        <f>LEFT(_15_Min_Squared[[#This Row],[Intermediate Property Name]],SEARCH(" inspection window",_15_Min_Squared[[#This Row],[Intermediate Property Name]])-1)</f>
        <v>4/115 Station Road- Deer Park</v>
      </c>
      <c r="G66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88))))</f>
        <v>Neighbourhood Replace</v>
      </c>
      <c r="H6689">
        <f>SUMIFS(Scores[Score],Scores[Location],_15_Min_Squared[[#This Row],[Property]],Scores[File Name],_15_Min_Squared[[#This Row],[From File]])</f>
        <v>1</v>
      </c>
      <c r="I66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4/115 Station Road- Deer Park inspection window starts at 13PIRP-CNeighbourhood Replace</v>
      </c>
      <c r="M6689" s="1">
        <f>IF(ISERROR(MATCH(_15_Min_Squared[[#This Row],[Duplicate Value Key]],L6690:L18448,0)),_15_Min_Squared[[#This Row],[Value]],0)</f>
        <v>1</v>
      </c>
    </row>
    <row r="6690" spans="1:13" x14ac:dyDescent="0.25">
      <c r="A6690" t="s">
        <v>12683</v>
      </c>
      <c r="B6690" t="s">
        <v>2438</v>
      </c>
      <c r="C6690" t="str">
        <f>IF((ISNUMBER(SEARCH("PIRPILS",_15_Min_Squared[[#This Row],[Source.Name]]))),"ILS","PIRP-C")</f>
        <v>PIRP-C</v>
      </c>
      <c r="D6690" t="str">
        <f>SUBSTITUTE(SUBSTITUTE(SUBSTITUTE(_15_Min_Squared[[#This Row],[Source.Name]],"15MinInspection",""),"OutputPirpILS.txt",".csv"),"OutputPirpC.txt",".csv")</f>
        <v>20211120_West_Brimbank_Rent1.csv</v>
      </c>
      <c r="E6690" t="str">
        <f>MID(_15_Min_Squared[[#This Row],[Transform File.After construction the inspections are]],SEARCH("Inspection at ",_15_Min_Squared[[#This Row],[Transform File.After construction the inspections are]])+14,255)</f>
        <v>3A Clairview Road- Deer Park inspection window starts at 13</v>
      </c>
      <c r="F6690" t="str">
        <f>LEFT(_15_Min_Squared[[#This Row],[Intermediate Property Name]],SEARCH(" inspection window",_15_Min_Squared[[#This Row],[Intermediate Property Name]])-1)</f>
        <v>3A Clairview Road- Deer Park</v>
      </c>
      <c r="G66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89))))</f>
        <v>Neighbourhood Replace</v>
      </c>
      <c r="H6690">
        <f>SUMIFS(Scores[Score],Scores[Location],_15_Min_Squared[[#This Row],[Property]],Scores[File Name],_15_Min_Squared[[#This Row],[From File]])</f>
        <v>1</v>
      </c>
      <c r="I66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3A Clairview Road- Deer Park inspection window starts at 13PIRP-CNeighbourhood Replace</v>
      </c>
      <c r="M6690" s="1">
        <f>IF(ISERROR(MATCH(_15_Min_Squared[[#This Row],[Duplicate Value Key]],L6691:L18449,0)),_15_Min_Squared[[#This Row],[Value]],0)</f>
        <v>1</v>
      </c>
    </row>
    <row r="6691" spans="1:13" x14ac:dyDescent="0.25">
      <c r="A6691" t="s">
        <v>12683</v>
      </c>
      <c r="B6691" t="s">
        <v>2009</v>
      </c>
      <c r="C6691" t="str">
        <f>IF((ISNUMBER(SEARCH("PIRPILS",_15_Min_Squared[[#This Row],[Source.Name]]))),"ILS","PIRP-C")</f>
        <v>PIRP-C</v>
      </c>
      <c r="D6691" t="str">
        <f>SUBSTITUTE(SUBSTITUTE(SUBSTITUTE(_15_Min_Squared[[#This Row],[Source.Name]],"15MinInspection",""),"OutputPirpILS.txt",".csv"),"OutputPirpC.txt",".csv")</f>
        <v>20211120_West_Brimbank_Rent1.csv</v>
      </c>
      <c r="E6691" t="str">
        <f>MID(_15_Min_Squared[[#This Row],[Transform File.After construction the inspections are]],SEARCH("Inspection at ",_15_Min_Squared[[#This Row],[Transform File.After construction the inspections are]])+14,255)</f>
        <v>2/7 Porter Court- Deer Park inspection window starts at 14</v>
      </c>
      <c r="F6691" t="str">
        <f>LEFT(_15_Min_Squared[[#This Row],[Intermediate Property Name]],SEARCH(" inspection window",_15_Min_Squared[[#This Row],[Intermediate Property Name]])-1)</f>
        <v>2/7 Porter Court- Deer Park</v>
      </c>
      <c r="G66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90))))</f>
        <v>Neighbourhood Replace</v>
      </c>
      <c r="H6691">
        <f>SUMIFS(Scores[Score],Scores[Location],_15_Min_Squared[[#This Row],[Property]],Scores[File Name],_15_Min_Squared[[#This Row],[From File]])</f>
        <v>1</v>
      </c>
      <c r="I66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2/7 Porter Court- Deer Park inspection window starts at 14PIRP-CNeighbourhood Replace</v>
      </c>
      <c r="M6691" s="1">
        <f>IF(ISERROR(MATCH(_15_Min_Squared[[#This Row],[Duplicate Value Key]],L6692:L18450,0)),_15_Min_Squared[[#This Row],[Value]],0)</f>
        <v>1</v>
      </c>
    </row>
    <row r="6692" spans="1:13" x14ac:dyDescent="0.25">
      <c r="A6692" t="s">
        <v>12683</v>
      </c>
      <c r="B6692" t="s">
        <v>2010</v>
      </c>
      <c r="C6692" t="str">
        <f>IF((ISNUMBER(SEARCH("PIRPILS",_15_Min_Squared[[#This Row],[Source.Name]]))),"ILS","PIRP-C")</f>
        <v>PIRP-C</v>
      </c>
      <c r="D6692" t="str">
        <f>SUBSTITUTE(SUBSTITUTE(SUBSTITUTE(_15_Min_Squared[[#This Row],[Source.Name]],"15MinInspection",""),"OutputPirpILS.txt",".csv"),"OutputPirpC.txt",".csv")</f>
        <v>20211120_West_Brimbank_Rent1.csv</v>
      </c>
      <c r="E6692" t="str">
        <f>MID(_15_Min_Squared[[#This Row],[Transform File.After construction the inspections are]],SEARCH("Inspection at ",_15_Min_Squared[[#This Row],[Transform File.After construction the inspections are]])+14,255)</f>
        <v>8 Ainsworth Street- Sunshine West inspection window starts at 15</v>
      </c>
      <c r="F6692" t="str">
        <f>LEFT(_15_Min_Squared[[#This Row],[Intermediate Property Name]],SEARCH(" inspection window",_15_Min_Squared[[#This Row],[Intermediate Property Name]])-1)</f>
        <v>8 Ainsworth Street- Sunshine West</v>
      </c>
      <c r="G66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91))))</f>
        <v>Neighbourhood Replace</v>
      </c>
      <c r="H6692">
        <f>SUMIFS(Scores[Score],Scores[Location],_15_Min_Squared[[#This Row],[Property]],Scores[File Name],_15_Min_Squared[[#This Row],[From File]])</f>
        <v>1</v>
      </c>
      <c r="I66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8 Ainsworth Street- Sunshine West inspection window starts at 15PIRP-CNeighbourhood Replace</v>
      </c>
      <c r="M6692" s="1">
        <f>IF(ISERROR(MATCH(_15_Min_Squared[[#This Row],[Duplicate Value Key]],L6693:L18451,0)),_15_Min_Squared[[#This Row],[Value]],0)</f>
        <v>1</v>
      </c>
    </row>
    <row r="6693" spans="1:13" x14ac:dyDescent="0.25">
      <c r="A6693" t="s">
        <v>12683</v>
      </c>
      <c r="B6693" t="s">
        <v>2012</v>
      </c>
      <c r="C6693" t="str">
        <f>IF((ISNUMBER(SEARCH("PIRPILS",_15_Min_Squared[[#This Row],[Source.Name]]))),"ILS","PIRP-C")</f>
        <v>PIRP-C</v>
      </c>
      <c r="D6693" t="str">
        <f>SUBSTITUTE(SUBSTITUTE(SUBSTITUTE(_15_Min_Squared[[#This Row],[Source.Name]],"15MinInspection",""),"OutputPirpILS.txt",".csv"),"OutputPirpC.txt",".csv")</f>
        <v>20211120_West_Brimbank_Rent1.csv</v>
      </c>
      <c r="E6693" t="str">
        <f>MID(_15_Min_Squared[[#This Row],[Transform File.After construction the inspections are]],SEARCH("Inspection at ",_15_Min_Squared[[#This Row],[Transform File.After construction the inspections are]])+14,255)</f>
        <v>215 Glengala Road- Sunshine West inspection window starts at 15</v>
      </c>
      <c r="F6693" t="str">
        <f>LEFT(_15_Min_Squared[[#This Row],[Intermediate Property Name]],SEARCH(" inspection window",_15_Min_Squared[[#This Row],[Intermediate Property Name]])-1)</f>
        <v>215 Glengala Road- Sunshine West</v>
      </c>
      <c r="G66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92))))</f>
        <v>Neighbourhood Replace</v>
      </c>
      <c r="H6693">
        <f>SUMIFS(Scores[Score],Scores[Location],_15_Min_Squared[[#This Row],[Property]],Scores[File Name],_15_Min_Squared[[#This Row],[From File]])</f>
        <v>1</v>
      </c>
      <c r="I66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215 Glengala Road- Sunshine West inspection window starts at 15PIRP-CNeighbourhood Replace</v>
      </c>
      <c r="M6693" s="1">
        <f>IF(ISERROR(MATCH(_15_Min_Squared[[#This Row],[Duplicate Value Key]],L6694:L18452,0)),_15_Min_Squared[[#This Row],[Value]],0)</f>
        <v>1</v>
      </c>
    </row>
    <row r="6694" spans="1:13" x14ac:dyDescent="0.25">
      <c r="A6694" t="s">
        <v>12683</v>
      </c>
      <c r="B6694" t="s">
        <v>2013</v>
      </c>
      <c r="C6694" t="str">
        <f>IF((ISNUMBER(SEARCH("PIRPILS",_15_Min_Squared[[#This Row],[Source.Name]]))),"ILS","PIRP-C")</f>
        <v>PIRP-C</v>
      </c>
      <c r="D6694" t="str">
        <f>SUBSTITUTE(SUBSTITUTE(SUBSTITUTE(_15_Min_Squared[[#This Row],[Source.Name]],"15MinInspection",""),"OutputPirpILS.txt",".csv"),"OutputPirpC.txt",".csv")</f>
        <v>20211120_West_Brimbank_Rent1.csv</v>
      </c>
      <c r="E6694" t="str">
        <f>MID(_15_Min_Squared[[#This Row],[Transform File.After construction the inspections are]],SEARCH("Inspection at ",_15_Min_Squared[[#This Row],[Transform File.After construction the inspections are]])+14,255)</f>
        <v>19 Allison Street- Sunshine West inspection window starts at 15</v>
      </c>
      <c r="F6694" t="str">
        <f>LEFT(_15_Min_Squared[[#This Row],[Intermediate Property Name]],SEARCH(" inspection window",_15_Min_Squared[[#This Row],[Intermediate Property Name]])-1)</f>
        <v>19 Allison Street- Sunshine West</v>
      </c>
      <c r="G66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93))))</f>
        <v>Neighbourhood Replace</v>
      </c>
      <c r="H6694">
        <f>SUMIFS(Scores[Score],Scores[Location],_15_Min_Squared[[#This Row],[Property]],Scores[File Name],_15_Min_Squared[[#This Row],[From File]])</f>
        <v>1</v>
      </c>
      <c r="I66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19 Allison Street- Sunshine West inspection window starts at 15PIRP-CNeighbourhood Replace</v>
      </c>
      <c r="M6694" s="1">
        <f>IF(ISERROR(MATCH(_15_Min_Squared[[#This Row],[Duplicate Value Key]],L6695:L18453,0)),_15_Min_Squared[[#This Row],[Value]],0)</f>
        <v>1</v>
      </c>
    </row>
    <row r="6695" spans="1:13" x14ac:dyDescent="0.25">
      <c r="A6695" t="s">
        <v>12683</v>
      </c>
      <c r="B6695" t="s">
        <v>10</v>
      </c>
      <c r="C6695" t="str">
        <f>IF((ISNUMBER(SEARCH("PIRPILS",_15_Min_Squared[[#This Row],[Source.Name]]))),"ILS","PIRP-C")</f>
        <v>PIRP-C</v>
      </c>
      <c r="D6695" t="str">
        <f>SUBSTITUTE(SUBSTITUTE(SUBSTITUTE(_15_Min_Squared[[#This Row],[Source.Name]],"15MinInspection",""),"OutputPirpILS.txt",".csv"),"OutputPirpC.txt",".csv")</f>
        <v>20211120_West_Brimbank_Rent1.csv</v>
      </c>
      <c r="E6695" t="e">
        <f>MID(_15_Min_Squared[[#This Row],[Transform File.After construction the inspections are]],SEARCH("Inspection at ",_15_Min_Squared[[#This Row],[Transform File.After construction the inspections are]])+14,255)</f>
        <v>#VALUE!</v>
      </c>
      <c r="F6695" t="e">
        <f>LEFT(_15_Min_Squared[[#This Row],[Intermediate Property Name]],SEARCH(" inspection window",_15_Min_Squared[[#This Row],[Intermediate Property Name]])-1)</f>
        <v>#VALUE!</v>
      </c>
      <c r="G66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94))))</f>
        <v>Improve</v>
      </c>
      <c r="H6695">
        <f>SUMIFS(Scores[Score],Scores[Location],_15_Min_Squared[[#This Row],[Property]],Scores[File Name],_15_Min_Squared[[#This Row],[From File]])</f>
        <v>0</v>
      </c>
      <c r="I66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After Improve inspections arePIRP-CImprove</v>
      </c>
      <c r="M6695" s="1">
        <f>IF(ISERROR(MATCH(_15_Min_Squared[[#This Row],[Duplicate Value Key]],L6696:L18454,0)),_15_Min_Squared[[#This Row],[Value]],0)</f>
        <v>0</v>
      </c>
    </row>
    <row r="6696" spans="1:13" x14ac:dyDescent="0.25">
      <c r="A6696" t="s">
        <v>12683</v>
      </c>
      <c r="B6696" t="s">
        <v>2016</v>
      </c>
      <c r="C6696" t="str">
        <f>IF((ISNUMBER(SEARCH("PIRPILS",_15_Min_Squared[[#This Row],[Source.Name]]))),"ILS","PIRP-C")</f>
        <v>PIRP-C</v>
      </c>
      <c r="D6696" t="str">
        <f>SUBSTITUTE(SUBSTITUTE(SUBSTITUTE(_15_Min_Squared[[#This Row],[Source.Name]],"15MinInspection",""),"OutputPirpILS.txt",".csv"),"OutputPirpC.txt",".csv")</f>
        <v>20211120_West_Brimbank_Rent1.csv</v>
      </c>
      <c r="E6696" t="str">
        <f>MID(_15_Min_Squared[[#This Row],[Transform File.After construction the inspections are]],SEARCH("Inspection at ",_15_Min_Squared[[#This Row],[Transform File.After construction the inspections are]])+14,255)</f>
        <v>32 Gresham Way- Sunshine West inspection window starts at 09</v>
      </c>
      <c r="F6696" t="str">
        <f>LEFT(_15_Min_Squared[[#This Row],[Intermediate Property Name]],SEARCH(" inspection window",_15_Min_Squared[[#This Row],[Intermediate Property Name]])-1)</f>
        <v>32 Gresham Way- Sunshine West</v>
      </c>
      <c r="G66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95))))</f>
        <v>Improve</v>
      </c>
      <c r="H6696">
        <f>SUMIFS(Scores[Score],Scores[Location],_15_Min_Squared[[#This Row],[Property]],Scores[File Name],_15_Min_Squared[[#This Row],[From File]])</f>
        <v>3</v>
      </c>
      <c r="I66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32 Gresham Way- Sunshine West inspection window starts at 09PIRP-CImprove</v>
      </c>
      <c r="M6696" s="1">
        <f>IF(ISERROR(MATCH(_15_Min_Squared[[#This Row],[Duplicate Value Key]],L6697:L18455,0)),_15_Min_Squared[[#This Row],[Value]],0)</f>
        <v>3</v>
      </c>
    </row>
    <row r="6697" spans="1:13" x14ac:dyDescent="0.25">
      <c r="A6697" t="s">
        <v>12683</v>
      </c>
      <c r="B6697" t="s">
        <v>2436</v>
      </c>
      <c r="C6697" t="str">
        <f>IF((ISNUMBER(SEARCH("PIRPILS",_15_Min_Squared[[#This Row],[Source.Name]]))),"ILS","PIRP-C")</f>
        <v>PIRP-C</v>
      </c>
      <c r="D6697" t="str">
        <f>SUBSTITUTE(SUBSTITUTE(SUBSTITUTE(_15_Min_Squared[[#This Row],[Source.Name]],"15MinInspection",""),"OutputPirpILS.txt",".csv"),"OutputPirpC.txt",".csv")</f>
        <v>20211120_West_Brimbank_Rent1.csv</v>
      </c>
      <c r="E6697" t="str">
        <f>MID(_15_Min_Squared[[#This Row],[Transform File.After construction the inspections are]],SEARCH("Inspection at ",_15_Min_Squared[[#This Row],[Transform File.After construction the inspections are]])+14,255)</f>
        <v>40 Corella Rd- Sunshine West inspection window starts at 10</v>
      </c>
      <c r="F6697" t="str">
        <f>LEFT(_15_Min_Squared[[#This Row],[Intermediate Property Name]],SEARCH(" inspection window",_15_Min_Squared[[#This Row],[Intermediate Property Name]])-1)</f>
        <v>40 Corella Rd- Sunshine West</v>
      </c>
      <c r="G66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96))))</f>
        <v>Improve</v>
      </c>
      <c r="H6697">
        <f>SUMIFS(Scores[Score],Scores[Location],_15_Min_Squared[[#This Row],[Property]],Scores[File Name],_15_Min_Squared[[#This Row],[From File]])</f>
        <v>3</v>
      </c>
      <c r="I66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40 Corella Rd- Sunshine West inspection window starts at 10PIRP-CImprove</v>
      </c>
      <c r="M6697" s="1">
        <f>IF(ISERROR(MATCH(_15_Min_Squared[[#This Row],[Duplicate Value Key]],L6698:L18456,0)),_15_Min_Squared[[#This Row],[Value]],0)</f>
        <v>0</v>
      </c>
    </row>
    <row r="6698" spans="1:13" x14ac:dyDescent="0.25">
      <c r="A6698" t="s">
        <v>12683</v>
      </c>
      <c r="B6698" t="s">
        <v>2436</v>
      </c>
      <c r="C6698" t="str">
        <f>IF((ISNUMBER(SEARCH("PIRPILS",_15_Min_Squared[[#This Row],[Source.Name]]))),"ILS","PIRP-C")</f>
        <v>PIRP-C</v>
      </c>
      <c r="D6698" t="str">
        <f>SUBSTITUTE(SUBSTITUTE(SUBSTITUTE(_15_Min_Squared[[#This Row],[Source.Name]],"15MinInspection",""),"OutputPirpILS.txt",".csv"),"OutputPirpC.txt",".csv")</f>
        <v>20211120_West_Brimbank_Rent1.csv</v>
      </c>
      <c r="E6698" t="str">
        <f>MID(_15_Min_Squared[[#This Row],[Transform File.After construction the inspections are]],SEARCH("Inspection at ",_15_Min_Squared[[#This Row],[Transform File.After construction the inspections are]])+14,255)</f>
        <v>40 Corella Rd- Sunshine West inspection window starts at 10</v>
      </c>
      <c r="F6698" t="str">
        <f>LEFT(_15_Min_Squared[[#This Row],[Intermediate Property Name]],SEARCH(" inspection window",_15_Min_Squared[[#This Row],[Intermediate Property Name]])-1)</f>
        <v>40 Corella Rd- Sunshine West</v>
      </c>
      <c r="G66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97))))</f>
        <v>Improve</v>
      </c>
      <c r="H6698">
        <f>SUMIFS(Scores[Score],Scores[Location],_15_Min_Squared[[#This Row],[Property]],Scores[File Name],_15_Min_Squared[[#This Row],[From File]])</f>
        <v>3</v>
      </c>
      <c r="I66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40 Corella Rd- Sunshine West inspection window starts at 10PIRP-CImprove</v>
      </c>
      <c r="M6698" s="1">
        <f>IF(ISERROR(MATCH(_15_Min_Squared[[#This Row],[Duplicate Value Key]],L6699:L18457,0)),_15_Min_Squared[[#This Row],[Value]],0)</f>
        <v>3</v>
      </c>
    </row>
    <row r="6699" spans="1:13" x14ac:dyDescent="0.25">
      <c r="A6699" t="s">
        <v>12683</v>
      </c>
      <c r="B6699" t="s">
        <v>2003</v>
      </c>
      <c r="C6699" t="str">
        <f>IF((ISNUMBER(SEARCH("PIRPILS",_15_Min_Squared[[#This Row],[Source.Name]]))),"ILS","PIRP-C")</f>
        <v>PIRP-C</v>
      </c>
      <c r="D6699" t="str">
        <f>SUBSTITUTE(SUBSTITUTE(SUBSTITUTE(_15_Min_Squared[[#This Row],[Source.Name]],"15MinInspection",""),"OutputPirpILS.txt",".csv"),"OutputPirpC.txt",".csv")</f>
        <v>20211120_West_Brimbank_Rent1.csv</v>
      </c>
      <c r="E6699" t="str">
        <f>MID(_15_Min_Squared[[#This Row],[Transform File.After construction the inspections are]],SEARCH("Inspection at ",_15_Min_Squared[[#This Row],[Transform File.After construction the inspections are]])+14,255)</f>
        <v>26 Mayo Street- Sunshine inspection window starts at 10</v>
      </c>
      <c r="F6699" t="str">
        <f>LEFT(_15_Min_Squared[[#This Row],[Intermediate Property Name]],SEARCH(" inspection window",_15_Min_Squared[[#This Row],[Intermediate Property Name]])-1)</f>
        <v>26 Mayo Street- Sunshine</v>
      </c>
      <c r="G66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98))))</f>
        <v>Improve</v>
      </c>
      <c r="H6699">
        <f>SUMIFS(Scores[Score],Scores[Location],_15_Min_Squared[[#This Row],[Property]],Scores[File Name],_15_Min_Squared[[#This Row],[From File]])</f>
        <v>3</v>
      </c>
      <c r="I66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26 Mayo Street- Sunshine inspection window starts at 10PIRP-CImprove</v>
      </c>
      <c r="M6699" s="1">
        <f>IF(ISERROR(MATCH(_15_Min_Squared[[#This Row],[Duplicate Value Key]],L6700:L18458,0)),_15_Min_Squared[[#This Row],[Value]],0)</f>
        <v>3</v>
      </c>
    </row>
    <row r="6700" spans="1:13" x14ac:dyDescent="0.25">
      <c r="A6700" t="s">
        <v>12683</v>
      </c>
      <c r="B6700" t="s">
        <v>2017</v>
      </c>
      <c r="C6700" t="str">
        <f>IF((ISNUMBER(SEARCH("PIRPILS",_15_Min_Squared[[#This Row],[Source.Name]]))),"ILS","PIRP-C")</f>
        <v>PIRP-C</v>
      </c>
      <c r="D6700" t="str">
        <f>SUBSTITUTE(SUBSTITUTE(SUBSTITUTE(_15_Min_Squared[[#This Row],[Source.Name]],"15MinInspection",""),"OutputPirpILS.txt",".csv"),"OutputPirpC.txt",".csv")</f>
        <v>20211120_West_Brimbank_Rent1.csv</v>
      </c>
      <c r="E6700" t="str">
        <f>MID(_15_Min_Squared[[#This Row],[Transform File.After construction the inspections are]],SEARCH("Inspection at ",_15_Min_Squared[[#This Row],[Transform File.After construction the inspections are]])+14,255)</f>
        <v>11 Murphy Street- Deer Park inspection window starts at 11</v>
      </c>
      <c r="F6700" t="str">
        <f>LEFT(_15_Min_Squared[[#This Row],[Intermediate Property Name]],SEARCH(" inspection window",_15_Min_Squared[[#This Row],[Intermediate Property Name]])-1)</f>
        <v>11 Murphy Street- Deer Park</v>
      </c>
      <c r="G67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99))))</f>
        <v>Improve</v>
      </c>
      <c r="H6700">
        <f>SUMIFS(Scores[Score],Scores[Location],_15_Min_Squared[[#This Row],[Property]],Scores[File Name],_15_Min_Squared[[#This Row],[From File]])</f>
        <v>4</v>
      </c>
      <c r="I67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11 Murphy Street- Deer Park inspection window starts at 11PIRP-CImprove</v>
      </c>
      <c r="M6700" s="1">
        <f>IF(ISERROR(MATCH(_15_Min_Squared[[#This Row],[Duplicate Value Key]],L6701:L18459,0)),_15_Min_Squared[[#This Row],[Value]],0)</f>
        <v>4</v>
      </c>
    </row>
    <row r="6701" spans="1:13" x14ac:dyDescent="0.25">
      <c r="A6701" t="s">
        <v>12683</v>
      </c>
      <c r="B6701" t="s">
        <v>2437</v>
      </c>
      <c r="C6701" t="str">
        <f>IF((ISNUMBER(SEARCH("PIRPILS",_15_Min_Squared[[#This Row],[Source.Name]]))),"ILS","PIRP-C")</f>
        <v>PIRP-C</v>
      </c>
      <c r="D6701" t="str">
        <f>SUBSTITUTE(SUBSTITUTE(SUBSTITUTE(_15_Min_Squared[[#This Row],[Source.Name]],"15MinInspection",""),"OutputPirpILS.txt",".csv"),"OutputPirpC.txt",".csv")</f>
        <v>20211120_West_Brimbank_Rent1.csv</v>
      </c>
      <c r="E6701" t="str">
        <f>MID(_15_Min_Squared[[#This Row],[Transform File.After construction the inspections are]],SEARCH("Inspection at ",_15_Min_Squared[[#This Row],[Transform File.After construction the inspections are]])+14,255)</f>
        <v>4/28 Forrest Street- Albion inspection window starts at 11</v>
      </c>
      <c r="F6701" t="str">
        <f>LEFT(_15_Min_Squared[[#This Row],[Intermediate Property Name]],SEARCH(" inspection window",_15_Min_Squared[[#This Row],[Intermediate Property Name]])-1)</f>
        <v>4/28 Forrest Street- Albion</v>
      </c>
      <c r="G67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00))))</f>
        <v>Improve</v>
      </c>
      <c r="H6701">
        <f>SUMIFS(Scores[Score],Scores[Location],_15_Min_Squared[[#This Row],[Property]],Scores[File Name],_15_Min_Squared[[#This Row],[From File]])</f>
        <v>3</v>
      </c>
      <c r="I67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4/28 Forrest Street- Albion inspection window starts at 11PIRP-CImprove</v>
      </c>
      <c r="M6701" s="1">
        <f>IF(ISERROR(MATCH(_15_Min_Squared[[#This Row],[Duplicate Value Key]],L6702:L18460,0)),_15_Min_Squared[[#This Row],[Value]],0)</f>
        <v>3</v>
      </c>
    </row>
    <row r="6702" spans="1:13" x14ac:dyDescent="0.25">
      <c r="A6702" t="s">
        <v>12683</v>
      </c>
      <c r="B6702" t="s">
        <v>2006</v>
      </c>
      <c r="C6702" t="str">
        <f>IF((ISNUMBER(SEARCH("PIRPILS",_15_Min_Squared[[#This Row],[Source.Name]]))),"ILS","PIRP-C")</f>
        <v>PIRP-C</v>
      </c>
      <c r="D6702" t="str">
        <f>SUBSTITUTE(SUBSTITUTE(SUBSTITUTE(_15_Min_Squared[[#This Row],[Source.Name]],"15MinInspection",""),"OutputPirpILS.txt",".csv"),"OutputPirpC.txt",".csv")</f>
        <v>20211120_West_Brimbank_Rent1.csv</v>
      </c>
      <c r="E6702" t="str">
        <f>MID(_15_Min_Squared[[#This Row],[Transform File.After construction the inspections are]],SEARCH("Inspection at ",_15_Min_Squared[[#This Row],[Transform File.After construction the inspections are]])+14,255)</f>
        <v>38 Bill Carn Avenue Bill Carn Avenue 2 weeks free RENT- Cairnlea inspection window starts at 12</v>
      </c>
      <c r="F6702" t="str">
        <f>LEFT(_15_Min_Squared[[#This Row],[Intermediate Property Name]],SEARCH(" inspection window",_15_Min_Squared[[#This Row],[Intermediate Property Name]])-1)</f>
        <v>38 Bill Carn Avenue Bill Carn Avenue 2 weeks free RENT- Cairnlea</v>
      </c>
      <c r="G67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01))))</f>
        <v>Improve</v>
      </c>
      <c r="H6702">
        <f>SUMIFS(Scores[Score],Scores[Location],_15_Min_Squared[[#This Row],[Property]],Scores[File Name],_15_Min_Squared[[#This Row],[From File]])</f>
        <v>3</v>
      </c>
      <c r="I67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38 Bill Carn Avenue Bill Carn Avenue 2 weeks free RENT- Cairnlea inspection window starts at 12PIRP-CImprove</v>
      </c>
      <c r="M6702" s="1">
        <f>IF(ISERROR(MATCH(_15_Min_Squared[[#This Row],[Duplicate Value Key]],L6703:L18461,0)),_15_Min_Squared[[#This Row],[Value]],0)</f>
        <v>3</v>
      </c>
    </row>
    <row r="6703" spans="1:13" x14ac:dyDescent="0.25">
      <c r="A6703" t="s">
        <v>12683</v>
      </c>
      <c r="B6703" t="s">
        <v>2007</v>
      </c>
      <c r="C6703" t="str">
        <f>IF((ISNUMBER(SEARCH("PIRPILS",_15_Min_Squared[[#This Row],[Source.Name]]))),"ILS","PIRP-C")</f>
        <v>PIRP-C</v>
      </c>
      <c r="D6703" t="str">
        <f>SUBSTITUTE(SUBSTITUTE(SUBSTITUTE(_15_Min_Squared[[#This Row],[Source.Name]],"15MinInspection",""),"OutputPirpILS.txt",".csv"),"OutputPirpC.txt",".csv")</f>
        <v>20211120_West_Brimbank_Rent1.csv</v>
      </c>
      <c r="E6703" t="str">
        <f>MID(_15_Min_Squared[[#This Row],[Transform File.After construction the inspections are]],SEARCH("Inspection at ",_15_Min_Squared[[#This Row],[Transform File.After construction the inspections are]])+14,255)</f>
        <v>4/115 Station Road- Deer Park inspection window starts at 13</v>
      </c>
      <c r="F6703" t="str">
        <f>LEFT(_15_Min_Squared[[#This Row],[Intermediate Property Name]],SEARCH(" inspection window",_15_Min_Squared[[#This Row],[Intermediate Property Name]])-1)</f>
        <v>4/115 Station Road- Deer Park</v>
      </c>
      <c r="G67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02))))</f>
        <v>Improve</v>
      </c>
      <c r="H6703">
        <f>SUMIFS(Scores[Score],Scores[Location],_15_Min_Squared[[#This Row],[Property]],Scores[File Name],_15_Min_Squared[[#This Row],[From File]])</f>
        <v>1</v>
      </c>
      <c r="I67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4/115 Station Road- Deer Park inspection window starts at 13PIRP-CImprove</v>
      </c>
      <c r="M6703" s="1">
        <f>IF(ISERROR(MATCH(_15_Min_Squared[[#This Row],[Duplicate Value Key]],L6704:L18462,0)),_15_Min_Squared[[#This Row],[Value]],0)</f>
        <v>1</v>
      </c>
    </row>
    <row r="6704" spans="1:13" x14ac:dyDescent="0.25">
      <c r="A6704" t="s">
        <v>12683</v>
      </c>
      <c r="B6704" t="s">
        <v>2438</v>
      </c>
      <c r="C6704" t="str">
        <f>IF((ISNUMBER(SEARCH("PIRPILS",_15_Min_Squared[[#This Row],[Source.Name]]))),"ILS","PIRP-C")</f>
        <v>PIRP-C</v>
      </c>
      <c r="D6704" t="str">
        <f>SUBSTITUTE(SUBSTITUTE(SUBSTITUTE(_15_Min_Squared[[#This Row],[Source.Name]],"15MinInspection",""),"OutputPirpILS.txt",".csv"),"OutputPirpC.txt",".csv")</f>
        <v>20211120_West_Brimbank_Rent1.csv</v>
      </c>
      <c r="E6704" t="str">
        <f>MID(_15_Min_Squared[[#This Row],[Transform File.After construction the inspections are]],SEARCH("Inspection at ",_15_Min_Squared[[#This Row],[Transform File.After construction the inspections are]])+14,255)</f>
        <v>3A Clairview Road- Deer Park inspection window starts at 13</v>
      </c>
      <c r="F6704" t="str">
        <f>LEFT(_15_Min_Squared[[#This Row],[Intermediate Property Name]],SEARCH(" inspection window",_15_Min_Squared[[#This Row],[Intermediate Property Name]])-1)</f>
        <v>3A Clairview Road- Deer Park</v>
      </c>
      <c r="G67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03))))</f>
        <v>Improve</v>
      </c>
      <c r="H6704">
        <f>SUMIFS(Scores[Score],Scores[Location],_15_Min_Squared[[#This Row],[Property]],Scores[File Name],_15_Min_Squared[[#This Row],[From File]])</f>
        <v>1</v>
      </c>
      <c r="I67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3A Clairview Road- Deer Park inspection window starts at 13PIRP-CImprove</v>
      </c>
      <c r="M6704" s="1">
        <f>IF(ISERROR(MATCH(_15_Min_Squared[[#This Row],[Duplicate Value Key]],L6705:L18463,0)),_15_Min_Squared[[#This Row],[Value]],0)</f>
        <v>1</v>
      </c>
    </row>
    <row r="6705" spans="1:13" x14ac:dyDescent="0.25">
      <c r="A6705" t="s">
        <v>12683</v>
      </c>
      <c r="B6705" t="s">
        <v>2009</v>
      </c>
      <c r="C6705" t="str">
        <f>IF((ISNUMBER(SEARCH("PIRPILS",_15_Min_Squared[[#This Row],[Source.Name]]))),"ILS","PIRP-C")</f>
        <v>PIRP-C</v>
      </c>
      <c r="D6705" t="str">
        <f>SUBSTITUTE(SUBSTITUTE(SUBSTITUTE(_15_Min_Squared[[#This Row],[Source.Name]],"15MinInspection",""),"OutputPirpILS.txt",".csv"),"OutputPirpC.txt",".csv")</f>
        <v>20211120_West_Brimbank_Rent1.csv</v>
      </c>
      <c r="E6705" t="str">
        <f>MID(_15_Min_Squared[[#This Row],[Transform File.After construction the inspections are]],SEARCH("Inspection at ",_15_Min_Squared[[#This Row],[Transform File.After construction the inspections are]])+14,255)</f>
        <v>2/7 Porter Court- Deer Park inspection window starts at 14</v>
      </c>
      <c r="F6705" t="str">
        <f>LEFT(_15_Min_Squared[[#This Row],[Intermediate Property Name]],SEARCH(" inspection window",_15_Min_Squared[[#This Row],[Intermediate Property Name]])-1)</f>
        <v>2/7 Porter Court- Deer Park</v>
      </c>
      <c r="G67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04))))</f>
        <v>Improve</v>
      </c>
      <c r="H6705">
        <f>SUMIFS(Scores[Score],Scores[Location],_15_Min_Squared[[#This Row],[Property]],Scores[File Name],_15_Min_Squared[[#This Row],[From File]])</f>
        <v>1</v>
      </c>
      <c r="I67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2/7 Porter Court- Deer Park inspection window starts at 14PIRP-CImprove</v>
      </c>
      <c r="M6705" s="1">
        <f>IF(ISERROR(MATCH(_15_Min_Squared[[#This Row],[Duplicate Value Key]],L6706:L18464,0)),_15_Min_Squared[[#This Row],[Value]],0)</f>
        <v>1</v>
      </c>
    </row>
    <row r="6706" spans="1:13" x14ac:dyDescent="0.25">
      <c r="A6706" t="s">
        <v>12683</v>
      </c>
      <c r="B6706" t="s">
        <v>2010</v>
      </c>
      <c r="C6706" t="str">
        <f>IF((ISNUMBER(SEARCH("PIRPILS",_15_Min_Squared[[#This Row],[Source.Name]]))),"ILS","PIRP-C")</f>
        <v>PIRP-C</v>
      </c>
      <c r="D6706" t="str">
        <f>SUBSTITUTE(SUBSTITUTE(SUBSTITUTE(_15_Min_Squared[[#This Row],[Source.Name]],"15MinInspection",""),"OutputPirpILS.txt",".csv"),"OutputPirpC.txt",".csv")</f>
        <v>20211120_West_Brimbank_Rent1.csv</v>
      </c>
      <c r="E6706" t="str">
        <f>MID(_15_Min_Squared[[#This Row],[Transform File.After construction the inspections are]],SEARCH("Inspection at ",_15_Min_Squared[[#This Row],[Transform File.After construction the inspections are]])+14,255)</f>
        <v>8 Ainsworth Street- Sunshine West inspection window starts at 15</v>
      </c>
      <c r="F6706" t="str">
        <f>LEFT(_15_Min_Squared[[#This Row],[Intermediate Property Name]],SEARCH(" inspection window",_15_Min_Squared[[#This Row],[Intermediate Property Name]])-1)</f>
        <v>8 Ainsworth Street- Sunshine West</v>
      </c>
      <c r="G67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05))))</f>
        <v>Improve</v>
      </c>
      <c r="H6706">
        <f>SUMIFS(Scores[Score],Scores[Location],_15_Min_Squared[[#This Row],[Property]],Scores[File Name],_15_Min_Squared[[#This Row],[From File]])</f>
        <v>1</v>
      </c>
      <c r="I67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8 Ainsworth Street- Sunshine West inspection window starts at 15PIRP-CImprove</v>
      </c>
      <c r="M6706" s="1">
        <f>IF(ISERROR(MATCH(_15_Min_Squared[[#This Row],[Duplicate Value Key]],L6707:L18465,0)),_15_Min_Squared[[#This Row],[Value]],0)</f>
        <v>1</v>
      </c>
    </row>
    <row r="6707" spans="1:13" x14ac:dyDescent="0.25">
      <c r="A6707" t="s">
        <v>12683</v>
      </c>
      <c r="B6707" t="s">
        <v>2012</v>
      </c>
      <c r="C6707" t="str">
        <f>IF((ISNUMBER(SEARCH("PIRPILS",_15_Min_Squared[[#This Row],[Source.Name]]))),"ILS","PIRP-C")</f>
        <v>PIRP-C</v>
      </c>
      <c r="D6707" t="str">
        <f>SUBSTITUTE(SUBSTITUTE(SUBSTITUTE(_15_Min_Squared[[#This Row],[Source.Name]],"15MinInspection",""),"OutputPirpILS.txt",".csv"),"OutputPirpC.txt",".csv")</f>
        <v>20211120_West_Brimbank_Rent1.csv</v>
      </c>
      <c r="E6707" t="str">
        <f>MID(_15_Min_Squared[[#This Row],[Transform File.After construction the inspections are]],SEARCH("Inspection at ",_15_Min_Squared[[#This Row],[Transform File.After construction the inspections are]])+14,255)</f>
        <v>215 Glengala Road- Sunshine West inspection window starts at 15</v>
      </c>
      <c r="F6707" t="str">
        <f>LEFT(_15_Min_Squared[[#This Row],[Intermediate Property Name]],SEARCH(" inspection window",_15_Min_Squared[[#This Row],[Intermediate Property Name]])-1)</f>
        <v>215 Glengala Road- Sunshine West</v>
      </c>
      <c r="G67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06))))</f>
        <v>Improve</v>
      </c>
      <c r="H6707">
        <f>SUMIFS(Scores[Score],Scores[Location],_15_Min_Squared[[#This Row],[Property]],Scores[File Name],_15_Min_Squared[[#This Row],[From File]])</f>
        <v>1</v>
      </c>
      <c r="I67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215 Glengala Road- Sunshine West inspection window starts at 15PIRP-CImprove</v>
      </c>
      <c r="M6707" s="1">
        <f>IF(ISERROR(MATCH(_15_Min_Squared[[#This Row],[Duplicate Value Key]],L6708:L18466,0)),_15_Min_Squared[[#This Row],[Value]],0)</f>
        <v>1</v>
      </c>
    </row>
    <row r="6708" spans="1:13" x14ac:dyDescent="0.25">
      <c r="A6708" t="s">
        <v>12683</v>
      </c>
      <c r="B6708" t="s">
        <v>2013</v>
      </c>
      <c r="C6708" t="str">
        <f>IF((ISNUMBER(SEARCH("PIRPILS",_15_Min_Squared[[#This Row],[Source.Name]]))),"ILS","PIRP-C")</f>
        <v>PIRP-C</v>
      </c>
      <c r="D6708" t="str">
        <f>SUBSTITUTE(SUBSTITUTE(SUBSTITUTE(_15_Min_Squared[[#This Row],[Source.Name]],"15MinInspection",""),"OutputPirpILS.txt",".csv"),"OutputPirpC.txt",".csv")</f>
        <v>20211120_West_Brimbank_Rent1.csv</v>
      </c>
      <c r="E6708" t="str">
        <f>MID(_15_Min_Squared[[#This Row],[Transform File.After construction the inspections are]],SEARCH("Inspection at ",_15_Min_Squared[[#This Row],[Transform File.After construction the inspections are]])+14,255)</f>
        <v>19 Allison Street- Sunshine West inspection window starts at 15</v>
      </c>
      <c r="F6708" t="str">
        <f>LEFT(_15_Min_Squared[[#This Row],[Intermediate Property Name]],SEARCH(" inspection window",_15_Min_Squared[[#This Row],[Intermediate Property Name]])-1)</f>
        <v>19 Allison Street- Sunshine West</v>
      </c>
      <c r="G67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07))))</f>
        <v>Improve</v>
      </c>
      <c r="H6708">
        <f>SUMIFS(Scores[Score],Scores[Location],_15_Min_Squared[[#This Row],[Property]],Scores[File Name],_15_Min_Squared[[#This Row],[From File]])</f>
        <v>1</v>
      </c>
      <c r="I67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nspection at 19 Allison Street- Sunshine West inspection window starts at 15PIRP-CImprove</v>
      </c>
      <c r="M6708" s="1">
        <f>IF(ISERROR(MATCH(_15_Min_Squared[[#This Row],[Duplicate Value Key]],L6709:L18467,0)),_15_Min_Squared[[#This Row],[Value]],0)</f>
        <v>1</v>
      </c>
    </row>
    <row r="6709" spans="1:13" x14ac:dyDescent="0.25">
      <c r="A6709" t="s">
        <v>12683</v>
      </c>
      <c r="B6709" t="s">
        <v>15860</v>
      </c>
      <c r="C6709" t="str">
        <f>IF((ISNUMBER(SEARCH("PIRPILS",_15_Min_Squared[[#This Row],[Source.Name]]))),"ILS","PIRP-C")</f>
        <v>PIRP-C</v>
      </c>
      <c r="D6709" t="str">
        <f>SUBSTITUTE(SUBSTITUTE(SUBSTITUTE(_15_Min_Squared[[#This Row],[Source.Name]],"15MinInspection",""),"OutputPirpILS.txt",".csv"),"OutputPirpC.txt",".csv")</f>
        <v>20211120_West_Brimbank_Rent1.csv</v>
      </c>
      <c r="E6709" t="e">
        <f>MID(_15_Min_Squared[[#This Row],[Transform File.After construction the inspections are]],SEARCH("Inspection at ",_15_Min_Squared[[#This Row],[Transform File.After construction the inspections are]])+14,255)</f>
        <v>#VALUE!</v>
      </c>
      <c r="F6709" t="e">
        <f>LEFT(_15_Min_Squared[[#This Row],[Intermediate Property Name]],SEARCH(" inspection window",_15_Min_Squared[[#This Row],[Intermediate Property Name]])-1)</f>
        <v>#VALUE!</v>
      </c>
      <c r="G67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08))))</f>
        <v>Improve</v>
      </c>
      <c r="H6709">
        <f>SUMIFS(Scores[Score],Scores[Location],_15_Min_Squared[[#This Row],[Property]],Scores[File Name],_15_Min_Squared[[#This Row],[From File]])</f>
        <v>0</v>
      </c>
      <c r="I6709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2573</v>
      </c>
      <c r="J67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Construct aspect of algorithm took 12573milliseconds to run. PIRP-CImprove</v>
      </c>
      <c r="M6709" s="1">
        <f>IF(ISERROR(MATCH(_15_Min_Squared[[#This Row],[Duplicate Value Key]],L6710:L18468,0)),_15_Min_Squared[[#This Row],[Value]],0)</f>
        <v>0</v>
      </c>
    </row>
    <row r="6710" spans="1:13" x14ac:dyDescent="0.25">
      <c r="A6710" t="s">
        <v>12683</v>
      </c>
      <c r="B6710" t="s">
        <v>15861</v>
      </c>
      <c r="C6710" t="str">
        <f>IF((ISNUMBER(SEARCH("PIRPILS",_15_Min_Squared[[#This Row],[Source.Name]]))),"ILS","PIRP-C")</f>
        <v>PIRP-C</v>
      </c>
      <c r="D6710" t="str">
        <f>SUBSTITUTE(SUBSTITUTE(SUBSTITUTE(_15_Min_Squared[[#This Row],[Source.Name]],"15MinInspection",""),"OutputPirpILS.txt",".csv"),"OutputPirpC.txt",".csv")</f>
        <v>20211120_West_Brimbank_Rent1.csv</v>
      </c>
      <c r="E6710" t="e">
        <f>MID(_15_Min_Squared[[#This Row],[Transform File.After construction the inspections are]],SEARCH("Inspection at ",_15_Min_Squared[[#This Row],[Transform File.After construction the inspections are]])+14,255)</f>
        <v>#VALUE!</v>
      </c>
      <c r="F6710" t="e">
        <f>LEFT(_15_Min_Squared[[#This Row],[Intermediate Property Name]],SEARCH(" inspection window",_15_Min_Squared[[#This Row],[Intermediate Property Name]])-1)</f>
        <v>#VALUE!</v>
      </c>
      <c r="G67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09))))</f>
        <v>Improve</v>
      </c>
      <c r="H6710">
        <f>SUMIFS(Scores[Score],Scores[Location],_15_Min_Squared[[#This Row],[Property]],Scores[File Name],_15_Min_Squared[[#This Row],[From File]])</f>
        <v>0</v>
      </c>
      <c r="I67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10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413</v>
      </c>
      <c r="K67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Improve aspect of algorithm took 1413milliseconds to run.PIRP-CImprove</v>
      </c>
      <c r="M6710" s="1">
        <f>IF(ISERROR(MATCH(_15_Min_Squared[[#This Row],[Duplicate Value Key]],L6711:L18469,0)),_15_Min_Squared[[#This Row],[Value]],0)</f>
        <v>0</v>
      </c>
    </row>
    <row r="6711" spans="1:13" x14ac:dyDescent="0.25">
      <c r="A6711" t="s">
        <v>12683</v>
      </c>
      <c r="B6711" t="s">
        <v>11</v>
      </c>
      <c r="C6711" t="str">
        <f>IF((ISNUMBER(SEARCH("PIRPILS",_15_Min_Squared[[#This Row],[Source.Name]]))),"ILS","PIRP-C")</f>
        <v>PIRP-C</v>
      </c>
      <c r="D6711" t="str">
        <f>SUBSTITUTE(SUBSTITUTE(SUBSTITUTE(_15_Min_Squared[[#This Row],[Source.Name]],"15MinInspection",""),"OutputPirpILS.txt",".csv"),"OutputPirpC.txt",".csv")</f>
        <v>20211120_West_Brimbank_Rent1.csv</v>
      </c>
      <c r="E6711" t="e">
        <f>MID(_15_Min_Squared[[#This Row],[Transform File.After construction the inspections are]],SEARCH("Inspection at ",_15_Min_Squared[[#This Row],[Transform File.After construction the inspections are]])+14,255)</f>
        <v>#VALUE!</v>
      </c>
      <c r="F6711" t="e">
        <f>LEFT(_15_Min_Squared[[#This Row],[Intermediate Property Name]],SEARCH(" inspection window",_15_Min_Squared[[#This Row],[Intermediate Property Name]])-1)</f>
        <v>#VALUE!</v>
      </c>
      <c r="G67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10))))</f>
        <v>Neighbourhood Replace</v>
      </c>
      <c r="H6711">
        <f>SUMIFS(Scores[Score],Scores[Location],_15_Min_Squared[[#This Row],[Property]],Scores[File Name],_15_Min_Squared[[#This Row],[From File]])</f>
        <v>0</v>
      </c>
      <c r="I67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11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67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 Neighbourhood Replace aspect of algorithm took 0milliseconds to run. PIRP-CNeighbourhood Replace</v>
      </c>
      <c r="M6711" s="1">
        <f>IF(ISERROR(MATCH(_15_Min_Squared[[#This Row],[Duplicate Value Key]],L6712:L18470,0)),_15_Min_Squared[[#This Row],[Value]],0)</f>
        <v>0</v>
      </c>
    </row>
    <row r="6712" spans="1:13" x14ac:dyDescent="0.25">
      <c r="A6712" t="s">
        <v>12683</v>
      </c>
      <c r="B6712" t="s">
        <v>15862</v>
      </c>
      <c r="C6712" t="str">
        <f>IF((ISNUMBER(SEARCH("PIRPILS",_15_Min_Squared[[#This Row],[Source.Name]]))),"ILS","PIRP-C")</f>
        <v>PIRP-C</v>
      </c>
      <c r="D6712" t="str">
        <f>SUBSTITUTE(SUBSTITUTE(SUBSTITUTE(_15_Min_Squared[[#This Row],[Source.Name]],"15MinInspection",""),"OutputPirpILS.txt",".csv"),"OutputPirpC.txt",".csv")</f>
        <v>20211120_West_Brimbank_Rent1.csv</v>
      </c>
      <c r="E6712" t="e">
        <f>MID(_15_Min_Squared[[#This Row],[Transform File.After construction the inspections are]],SEARCH("Inspection at ",_15_Min_Squared[[#This Row],[Transform File.After construction the inspections are]])+14,255)</f>
        <v>#VALUE!</v>
      </c>
      <c r="F6712" t="e">
        <f>LEFT(_15_Min_Squared[[#This Row],[Intermediate Property Name]],SEARCH(" inspection window",_15_Min_Squared[[#This Row],[Intermediate Property Name]])-1)</f>
        <v>#VALUE!</v>
      </c>
      <c r="G67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11))))</f>
        <v>Construct</v>
      </c>
      <c r="H6712">
        <f>SUMIFS(Scores[Score],Scores[Location],_15_Min_Squared[[#This Row],[Property]],Scores[File Name],_15_Min_Squared[[#This Row],[From File]])</f>
        <v>0</v>
      </c>
      <c r="I67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C.txtOverall the algorithm took 13987milliseconds to run.PIRP-CConstruct</v>
      </c>
      <c r="M6712" s="1">
        <f>IF(ISERROR(MATCH(_15_Min_Squared[[#This Row],[Duplicate Value Key]],L6713:L18471,0)),_15_Min_Squared[[#This Row],[Value]],0)</f>
        <v>0</v>
      </c>
    </row>
    <row r="6713" spans="1:13" x14ac:dyDescent="0.25">
      <c r="A6713" t="s">
        <v>12684</v>
      </c>
      <c r="B6713" t="s">
        <v>2436</v>
      </c>
      <c r="C6713" t="str">
        <f>IF((ISNUMBER(SEARCH("PIRPILS",_15_Min_Squared[[#This Row],[Source.Name]]))),"ILS","PIRP-C")</f>
        <v>ILS</v>
      </c>
      <c r="D6713" t="str">
        <f>SUBSTITUTE(SUBSTITUTE(SUBSTITUTE(_15_Min_Squared[[#This Row],[Source.Name]],"15MinInspection",""),"OutputPirpILS.txt",".csv"),"OutputPirpC.txt",".csv")</f>
        <v>20211120_West_Brimbank_Rent1.csv</v>
      </c>
      <c r="E6713" t="str">
        <f>MID(_15_Min_Squared[[#This Row],[Transform File.After construction the inspections are]],SEARCH("Inspection at ",_15_Min_Squared[[#This Row],[Transform File.After construction the inspections are]])+14,255)</f>
        <v>40 Corella Rd- Sunshine West inspection window starts at 10</v>
      </c>
      <c r="F6713" t="str">
        <f>LEFT(_15_Min_Squared[[#This Row],[Intermediate Property Name]],SEARCH(" inspection window",_15_Min_Squared[[#This Row],[Intermediate Property Name]])-1)</f>
        <v>40 Corella Rd- Sunshine West</v>
      </c>
      <c r="G67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12))))</f>
        <v>Construct</v>
      </c>
      <c r="H6713">
        <f>SUMIFS(Scores[Score],Scores[Location],_15_Min_Squared[[#This Row],[Property]],Scores[File Name],_15_Min_Squared[[#This Row],[From File]])</f>
        <v>3</v>
      </c>
      <c r="I67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ILS.txtInspection at 40 Corella Rd- Sunshine West inspection window starts at 10ILSConstruct</v>
      </c>
      <c r="M6713" s="1">
        <f>IF(ISERROR(MATCH(_15_Min_Squared[[#This Row],[Duplicate Value Key]],L6714:L18472,0)),_15_Min_Squared[[#This Row],[Value]],0)</f>
        <v>3</v>
      </c>
    </row>
    <row r="6714" spans="1:13" x14ac:dyDescent="0.25">
      <c r="A6714" t="s">
        <v>12684</v>
      </c>
      <c r="B6714" t="s">
        <v>15863</v>
      </c>
      <c r="C6714" t="str">
        <f>IF((ISNUMBER(SEARCH("PIRPILS",_15_Min_Squared[[#This Row],[Source.Name]]))),"ILS","PIRP-C")</f>
        <v>ILS</v>
      </c>
      <c r="D6714" t="str">
        <f>SUBSTITUTE(SUBSTITUTE(SUBSTITUTE(_15_Min_Squared[[#This Row],[Source.Name]],"15MinInspection",""),"OutputPirpILS.txt",".csv"),"OutputPirpC.txt",".csv")</f>
        <v>20211120_West_Brimbank_Rent1.csv</v>
      </c>
      <c r="E6714" t="str">
        <f>MID(_15_Min_Squared[[#This Row],[Transform File.After construction the inspections are]],SEARCH("Inspection at ",_15_Min_Squared[[#This Row],[Transform File.After construction the inspections are]])+14,255)</f>
        <v>10 Ferris Avenue- Deer Park inspection window starts at 10</v>
      </c>
      <c r="F6714" t="str">
        <f>LEFT(_15_Min_Squared[[#This Row],[Intermediate Property Name]],SEARCH(" inspection window",_15_Min_Squared[[#This Row],[Intermediate Property Name]])-1)</f>
        <v>10 Ferris Avenue- Deer Park</v>
      </c>
      <c r="G67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13))))</f>
        <v>Construct</v>
      </c>
      <c r="H6714">
        <f>SUMIFS(Scores[Score],Scores[Location],_15_Min_Squared[[#This Row],[Property]],Scores[File Name],_15_Min_Squared[[#This Row],[From File]])</f>
        <v>3</v>
      </c>
      <c r="I67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ILS.txtInspection at 10 Ferris Avenue- Deer Park inspection window starts at 10ILSConstruct</v>
      </c>
      <c r="M6714" s="1">
        <f>IF(ISERROR(MATCH(_15_Min_Squared[[#This Row],[Duplicate Value Key]],L6715:L18473,0)),_15_Min_Squared[[#This Row],[Value]],0)</f>
        <v>3</v>
      </c>
    </row>
    <row r="6715" spans="1:13" x14ac:dyDescent="0.25">
      <c r="A6715" t="s">
        <v>12684</v>
      </c>
      <c r="B6715" t="s">
        <v>2783</v>
      </c>
      <c r="C6715" t="str">
        <f>IF((ISNUMBER(SEARCH("PIRPILS",_15_Min_Squared[[#This Row],[Source.Name]]))),"ILS","PIRP-C")</f>
        <v>ILS</v>
      </c>
      <c r="D6715" t="str">
        <f>SUBSTITUTE(SUBSTITUTE(SUBSTITUTE(_15_Min_Squared[[#This Row],[Source.Name]],"15MinInspection",""),"OutputPirpILS.txt",".csv"),"OutputPirpC.txt",".csv")</f>
        <v>20211120_West_Brimbank_Rent1.csv</v>
      </c>
      <c r="E6715" t="str">
        <f>MID(_15_Min_Squared[[#This Row],[Transform File.After construction the inspections are]],SEARCH("Inspection at ",_15_Min_Squared[[#This Row],[Transform File.After construction the inspections are]])+14,255)</f>
        <v>3 Davitt Drive- Deer Park inspection window starts at 11</v>
      </c>
      <c r="F6715" t="str">
        <f>LEFT(_15_Min_Squared[[#This Row],[Intermediate Property Name]],SEARCH(" inspection window",_15_Min_Squared[[#This Row],[Intermediate Property Name]])-1)</f>
        <v>3 Davitt Drive- Deer Park</v>
      </c>
      <c r="G67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14))))</f>
        <v>Construct</v>
      </c>
      <c r="H6715">
        <f>SUMIFS(Scores[Score],Scores[Location],_15_Min_Squared[[#This Row],[Property]],Scores[File Name],_15_Min_Squared[[#This Row],[From File]])</f>
        <v>3</v>
      </c>
      <c r="I67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ILS.txtInspection at 3 Davitt Drive- Deer Park inspection window starts at 11ILSConstruct</v>
      </c>
      <c r="M6715" s="1">
        <f>IF(ISERROR(MATCH(_15_Min_Squared[[#This Row],[Duplicate Value Key]],L6716:L18474,0)),_15_Min_Squared[[#This Row],[Value]],0)</f>
        <v>3</v>
      </c>
    </row>
    <row r="6716" spans="1:13" x14ac:dyDescent="0.25">
      <c r="A6716" t="s">
        <v>12684</v>
      </c>
      <c r="B6716" t="s">
        <v>2006</v>
      </c>
      <c r="C6716" t="str">
        <f>IF((ISNUMBER(SEARCH("PIRPILS",_15_Min_Squared[[#This Row],[Source.Name]]))),"ILS","PIRP-C")</f>
        <v>ILS</v>
      </c>
      <c r="D6716" t="str">
        <f>SUBSTITUTE(SUBSTITUTE(SUBSTITUTE(_15_Min_Squared[[#This Row],[Source.Name]],"15MinInspection",""),"OutputPirpILS.txt",".csv"),"OutputPirpC.txt",".csv")</f>
        <v>20211120_West_Brimbank_Rent1.csv</v>
      </c>
      <c r="E6716" t="str">
        <f>MID(_15_Min_Squared[[#This Row],[Transform File.After construction the inspections are]],SEARCH("Inspection at ",_15_Min_Squared[[#This Row],[Transform File.After construction the inspections are]])+14,255)</f>
        <v>38 Bill Carn Avenue Bill Carn Avenue 2 weeks free RENT- Cairnlea inspection window starts at 12</v>
      </c>
      <c r="F6716" t="str">
        <f>LEFT(_15_Min_Squared[[#This Row],[Intermediate Property Name]],SEARCH(" inspection window",_15_Min_Squared[[#This Row],[Intermediate Property Name]])-1)</f>
        <v>38 Bill Carn Avenue Bill Carn Avenue 2 weeks free RENT- Cairnlea</v>
      </c>
      <c r="G67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15))))</f>
        <v>Construct</v>
      </c>
      <c r="H6716">
        <f>SUMIFS(Scores[Score],Scores[Location],_15_Min_Squared[[#This Row],[Property]],Scores[File Name],_15_Min_Squared[[#This Row],[From File]])</f>
        <v>3</v>
      </c>
      <c r="I67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ILS.txtInspection at 38 Bill Carn Avenue Bill Carn Avenue 2 weeks free RENT- Cairnlea inspection window starts at 12ILSConstruct</v>
      </c>
      <c r="M6716" s="1">
        <f>IF(ISERROR(MATCH(_15_Min_Squared[[#This Row],[Duplicate Value Key]],L6717:L18475,0)),_15_Min_Squared[[#This Row],[Value]],0)</f>
        <v>3</v>
      </c>
    </row>
    <row r="6717" spans="1:13" x14ac:dyDescent="0.25">
      <c r="A6717" t="s">
        <v>12684</v>
      </c>
      <c r="B6717" t="s">
        <v>2438</v>
      </c>
      <c r="C6717" t="str">
        <f>IF((ISNUMBER(SEARCH("PIRPILS",_15_Min_Squared[[#This Row],[Source.Name]]))),"ILS","PIRP-C")</f>
        <v>ILS</v>
      </c>
      <c r="D6717" t="str">
        <f>SUBSTITUTE(SUBSTITUTE(SUBSTITUTE(_15_Min_Squared[[#This Row],[Source.Name]],"15MinInspection",""),"OutputPirpILS.txt",".csv"),"OutputPirpC.txt",".csv")</f>
        <v>20211120_West_Brimbank_Rent1.csv</v>
      </c>
      <c r="E6717" t="str">
        <f>MID(_15_Min_Squared[[#This Row],[Transform File.After construction the inspections are]],SEARCH("Inspection at ",_15_Min_Squared[[#This Row],[Transform File.After construction the inspections are]])+14,255)</f>
        <v>3A Clairview Road- Deer Park inspection window starts at 13</v>
      </c>
      <c r="F6717" t="str">
        <f>LEFT(_15_Min_Squared[[#This Row],[Intermediate Property Name]],SEARCH(" inspection window",_15_Min_Squared[[#This Row],[Intermediate Property Name]])-1)</f>
        <v>3A Clairview Road- Deer Park</v>
      </c>
      <c r="G67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16))))</f>
        <v>Construct</v>
      </c>
      <c r="H6717">
        <f>SUMIFS(Scores[Score],Scores[Location],_15_Min_Squared[[#This Row],[Property]],Scores[File Name],_15_Min_Squared[[#This Row],[From File]])</f>
        <v>1</v>
      </c>
      <c r="I67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ILS.txtInspection at 3A Clairview Road- Deer Park inspection window starts at 13ILSConstruct</v>
      </c>
      <c r="M6717" s="1">
        <f>IF(ISERROR(MATCH(_15_Min_Squared[[#This Row],[Duplicate Value Key]],L6718:L18476,0)),_15_Min_Squared[[#This Row],[Value]],0)</f>
        <v>1</v>
      </c>
    </row>
    <row r="6718" spans="1:13" x14ac:dyDescent="0.25">
      <c r="A6718" t="s">
        <v>12684</v>
      </c>
      <c r="B6718" t="s">
        <v>12830</v>
      </c>
      <c r="C6718" t="str">
        <f>IF((ISNUMBER(SEARCH("PIRPILS",_15_Min_Squared[[#This Row],[Source.Name]]))),"ILS","PIRP-C")</f>
        <v>ILS</v>
      </c>
      <c r="D6718" t="str">
        <f>SUBSTITUTE(SUBSTITUTE(SUBSTITUTE(_15_Min_Squared[[#This Row],[Source.Name]],"15MinInspection",""),"OutputPirpILS.txt",".csv"),"OutputPirpC.txt",".csv")</f>
        <v>20211120_West_Brimbank_Rent1.csv</v>
      </c>
      <c r="E6718" t="str">
        <f>MID(_15_Min_Squared[[#This Row],[Transform File.After construction the inspections are]],SEARCH("Inspection at ",_15_Min_Squared[[#This Row],[Transform File.After construction the inspections are]])+14,255)</f>
        <v>303/117 Durham Road- Sunshine inspection window starts at 14</v>
      </c>
      <c r="F6718" t="str">
        <f>LEFT(_15_Min_Squared[[#This Row],[Intermediate Property Name]],SEARCH(" inspection window",_15_Min_Squared[[#This Row],[Intermediate Property Name]])-1)</f>
        <v>303/117 Durham Road- Sunshine</v>
      </c>
      <c r="G67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17))))</f>
        <v>Construct</v>
      </c>
      <c r="H6718">
        <f>SUMIFS(Scores[Score],Scores[Location],_15_Min_Squared[[#This Row],[Property]],Scores[File Name],_15_Min_Squared[[#This Row],[From File]])</f>
        <v>1</v>
      </c>
      <c r="I67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ILS.txtInspection at 303/117 Durham Road- Sunshine inspection window starts at 14ILSConstruct</v>
      </c>
      <c r="M6718" s="1">
        <f>IF(ISERROR(MATCH(_15_Min_Squared[[#This Row],[Duplicate Value Key]],L6719:L18477,0)),_15_Min_Squared[[#This Row],[Value]],0)</f>
        <v>1</v>
      </c>
    </row>
    <row r="6719" spans="1:13" x14ac:dyDescent="0.25">
      <c r="A6719" t="s">
        <v>12684</v>
      </c>
      <c r="B6719" t="s">
        <v>2010</v>
      </c>
      <c r="C6719" t="str">
        <f>IF((ISNUMBER(SEARCH("PIRPILS",_15_Min_Squared[[#This Row],[Source.Name]]))),"ILS","PIRP-C")</f>
        <v>ILS</v>
      </c>
      <c r="D6719" t="str">
        <f>SUBSTITUTE(SUBSTITUTE(SUBSTITUTE(_15_Min_Squared[[#This Row],[Source.Name]],"15MinInspection",""),"OutputPirpILS.txt",".csv"),"OutputPirpC.txt",".csv")</f>
        <v>20211120_West_Brimbank_Rent1.csv</v>
      </c>
      <c r="E6719" t="str">
        <f>MID(_15_Min_Squared[[#This Row],[Transform File.After construction the inspections are]],SEARCH("Inspection at ",_15_Min_Squared[[#This Row],[Transform File.After construction the inspections are]])+14,255)</f>
        <v>8 Ainsworth Street- Sunshine West inspection window starts at 15</v>
      </c>
      <c r="F6719" t="str">
        <f>LEFT(_15_Min_Squared[[#This Row],[Intermediate Property Name]],SEARCH(" inspection window",_15_Min_Squared[[#This Row],[Intermediate Property Name]])-1)</f>
        <v>8 Ainsworth Street- Sunshine West</v>
      </c>
      <c r="G67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18))))</f>
        <v>Construct</v>
      </c>
      <c r="H6719">
        <f>SUMIFS(Scores[Score],Scores[Location],_15_Min_Squared[[#This Row],[Property]],Scores[File Name],_15_Min_Squared[[#This Row],[From File]])</f>
        <v>1</v>
      </c>
      <c r="I67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ILS.txtInspection at 8 Ainsworth Street- Sunshine West inspection window starts at 15ILSConstruct</v>
      </c>
      <c r="M6719" s="1">
        <f>IF(ISERROR(MATCH(_15_Min_Squared[[#This Row],[Duplicate Value Key]],L6720:L18478,0)),_15_Min_Squared[[#This Row],[Value]],0)</f>
        <v>1</v>
      </c>
    </row>
    <row r="6720" spans="1:13" x14ac:dyDescent="0.25">
      <c r="A6720" t="s">
        <v>12684</v>
      </c>
      <c r="B6720" t="s">
        <v>2012</v>
      </c>
      <c r="C6720" t="str">
        <f>IF((ISNUMBER(SEARCH("PIRPILS",_15_Min_Squared[[#This Row],[Source.Name]]))),"ILS","PIRP-C")</f>
        <v>ILS</v>
      </c>
      <c r="D6720" t="str">
        <f>SUBSTITUTE(SUBSTITUTE(SUBSTITUTE(_15_Min_Squared[[#This Row],[Source.Name]],"15MinInspection",""),"OutputPirpILS.txt",".csv"),"OutputPirpC.txt",".csv")</f>
        <v>20211120_West_Brimbank_Rent1.csv</v>
      </c>
      <c r="E6720" t="str">
        <f>MID(_15_Min_Squared[[#This Row],[Transform File.After construction the inspections are]],SEARCH("Inspection at ",_15_Min_Squared[[#This Row],[Transform File.After construction the inspections are]])+14,255)</f>
        <v>215 Glengala Road- Sunshine West inspection window starts at 15</v>
      </c>
      <c r="F6720" t="str">
        <f>LEFT(_15_Min_Squared[[#This Row],[Intermediate Property Name]],SEARCH(" inspection window",_15_Min_Squared[[#This Row],[Intermediate Property Name]])-1)</f>
        <v>215 Glengala Road- Sunshine West</v>
      </c>
      <c r="G67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19))))</f>
        <v>Construct</v>
      </c>
      <c r="H6720">
        <f>SUMIFS(Scores[Score],Scores[Location],_15_Min_Squared[[#This Row],[Property]],Scores[File Name],_15_Min_Squared[[#This Row],[From File]])</f>
        <v>1</v>
      </c>
      <c r="I67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ILS.txtInspection at 215 Glengala Road- Sunshine West inspection window starts at 15ILSConstruct</v>
      </c>
      <c r="M6720" s="1">
        <f>IF(ISERROR(MATCH(_15_Min_Squared[[#This Row],[Duplicate Value Key]],L6721:L18479,0)),_15_Min_Squared[[#This Row],[Value]],0)</f>
        <v>1</v>
      </c>
    </row>
    <row r="6721" spans="1:13" x14ac:dyDescent="0.25">
      <c r="A6721" t="s">
        <v>12684</v>
      </c>
      <c r="B6721" t="s">
        <v>10</v>
      </c>
      <c r="C6721" t="str">
        <f>IF((ISNUMBER(SEARCH("PIRPILS",_15_Min_Squared[[#This Row],[Source.Name]]))),"ILS","PIRP-C")</f>
        <v>ILS</v>
      </c>
      <c r="D6721" t="str">
        <f>SUBSTITUTE(SUBSTITUTE(SUBSTITUTE(_15_Min_Squared[[#This Row],[Source.Name]],"15MinInspection",""),"OutputPirpILS.txt",".csv"),"OutputPirpC.txt",".csv")</f>
        <v>20211120_West_Brimbank_Rent1.csv</v>
      </c>
      <c r="E6721" t="e">
        <f>MID(_15_Min_Squared[[#This Row],[Transform File.After construction the inspections are]],SEARCH("Inspection at ",_15_Min_Squared[[#This Row],[Transform File.After construction the inspections are]])+14,255)</f>
        <v>#VALUE!</v>
      </c>
      <c r="F6721" t="e">
        <f>LEFT(_15_Min_Squared[[#This Row],[Intermediate Property Name]],SEARCH(" inspection window",_15_Min_Squared[[#This Row],[Intermediate Property Name]])-1)</f>
        <v>#VALUE!</v>
      </c>
      <c r="G67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20))))</f>
        <v>Improve</v>
      </c>
      <c r="H6721">
        <f>SUMIFS(Scores[Score],Scores[Location],_15_Min_Squared[[#This Row],[Property]],Scores[File Name],_15_Min_Squared[[#This Row],[From File]])</f>
        <v>0</v>
      </c>
      <c r="I67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ILS.txtAfter Improve inspections areILSImprove</v>
      </c>
      <c r="M6721" s="1">
        <f>IF(ISERROR(MATCH(_15_Min_Squared[[#This Row],[Duplicate Value Key]],L6722:L18480,0)),_15_Min_Squared[[#This Row],[Value]],0)</f>
        <v>0</v>
      </c>
    </row>
    <row r="6722" spans="1:13" x14ac:dyDescent="0.25">
      <c r="A6722" t="s">
        <v>12684</v>
      </c>
      <c r="B6722" t="s">
        <v>2436</v>
      </c>
      <c r="C6722" t="str">
        <f>IF((ISNUMBER(SEARCH("PIRPILS",_15_Min_Squared[[#This Row],[Source.Name]]))),"ILS","PIRP-C")</f>
        <v>ILS</v>
      </c>
      <c r="D6722" t="str">
        <f>SUBSTITUTE(SUBSTITUTE(SUBSTITUTE(_15_Min_Squared[[#This Row],[Source.Name]],"15MinInspection",""),"OutputPirpILS.txt",".csv"),"OutputPirpC.txt",".csv")</f>
        <v>20211120_West_Brimbank_Rent1.csv</v>
      </c>
      <c r="E6722" t="str">
        <f>MID(_15_Min_Squared[[#This Row],[Transform File.After construction the inspections are]],SEARCH("Inspection at ",_15_Min_Squared[[#This Row],[Transform File.After construction the inspections are]])+14,255)</f>
        <v>40 Corella Rd- Sunshine West inspection window starts at 10</v>
      </c>
      <c r="F6722" t="str">
        <f>LEFT(_15_Min_Squared[[#This Row],[Intermediate Property Name]],SEARCH(" inspection window",_15_Min_Squared[[#This Row],[Intermediate Property Name]])-1)</f>
        <v>40 Corella Rd- Sunshine West</v>
      </c>
      <c r="G67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21))))</f>
        <v>Improve</v>
      </c>
      <c r="H6722">
        <f>SUMIFS(Scores[Score],Scores[Location],_15_Min_Squared[[#This Row],[Property]],Scores[File Name],_15_Min_Squared[[#This Row],[From File]])</f>
        <v>3</v>
      </c>
      <c r="I67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ILS.txtInspection at 40 Corella Rd- Sunshine West inspection window starts at 10ILSImprove</v>
      </c>
      <c r="M6722" s="1">
        <f>IF(ISERROR(MATCH(_15_Min_Squared[[#This Row],[Duplicate Value Key]],L6723:L18481,0)),_15_Min_Squared[[#This Row],[Value]],0)</f>
        <v>3</v>
      </c>
    </row>
    <row r="6723" spans="1:13" x14ac:dyDescent="0.25">
      <c r="A6723" t="s">
        <v>12684</v>
      </c>
      <c r="B6723" t="s">
        <v>15863</v>
      </c>
      <c r="C6723" t="str">
        <f>IF((ISNUMBER(SEARCH("PIRPILS",_15_Min_Squared[[#This Row],[Source.Name]]))),"ILS","PIRP-C")</f>
        <v>ILS</v>
      </c>
      <c r="D6723" t="str">
        <f>SUBSTITUTE(SUBSTITUTE(SUBSTITUTE(_15_Min_Squared[[#This Row],[Source.Name]],"15MinInspection",""),"OutputPirpILS.txt",".csv"),"OutputPirpC.txt",".csv")</f>
        <v>20211120_West_Brimbank_Rent1.csv</v>
      </c>
      <c r="E6723" t="str">
        <f>MID(_15_Min_Squared[[#This Row],[Transform File.After construction the inspections are]],SEARCH("Inspection at ",_15_Min_Squared[[#This Row],[Transform File.After construction the inspections are]])+14,255)</f>
        <v>10 Ferris Avenue- Deer Park inspection window starts at 10</v>
      </c>
      <c r="F6723" t="str">
        <f>LEFT(_15_Min_Squared[[#This Row],[Intermediate Property Name]],SEARCH(" inspection window",_15_Min_Squared[[#This Row],[Intermediate Property Name]])-1)</f>
        <v>10 Ferris Avenue- Deer Park</v>
      </c>
      <c r="G67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22))))</f>
        <v>Improve</v>
      </c>
      <c r="H6723">
        <f>SUMIFS(Scores[Score],Scores[Location],_15_Min_Squared[[#This Row],[Property]],Scores[File Name],_15_Min_Squared[[#This Row],[From File]])</f>
        <v>3</v>
      </c>
      <c r="I67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ILS.txtInspection at 10 Ferris Avenue- Deer Park inspection window starts at 10ILSImprove</v>
      </c>
      <c r="M6723" s="1">
        <f>IF(ISERROR(MATCH(_15_Min_Squared[[#This Row],[Duplicate Value Key]],L6724:L18482,0)),_15_Min_Squared[[#This Row],[Value]],0)</f>
        <v>3</v>
      </c>
    </row>
    <row r="6724" spans="1:13" x14ac:dyDescent="0.25">
      <c r="A6724" t="s">
        <v>12684</v>
      </c>
      <c r="B6724" t="s">
        <v>2017</v>
      </c>
      <c r="C6724" t="str">
        <f>IF((ISNUMBER(SEARCH("PIRPILS",_15_Min_Squared[[#This Row],[Source.Name]]))),"ILS","PIRP-C")</f>
        <v>ILS</v>
      </c>
      <c r="D6724" t="str">
        <f>SUBSTITUTE(SUBSTITUTE(SUBSTITUTE(_15_Min_Squared[[#This Row],[Source.Name]],"15MinInspection",""),"OutputPirpILS.txt",".csv"),"OutputPirpC.txt",".csv")</f>
        <v>20211120_West_Brimbank_Rent1.csv</v>
      </c>
      <c r="E6724" t="str">
        <f>MID(_15_Min_Squared[[#This Row],[Transform File.After construction the inspections are]],SEARCH("Inspection at ",_15_Min_Squared[[#This Row],[Transform File.After construction the inspections are]])+14,255)</f>
        <v>11 Murphy Street- Deer Park inspection window starts at 11</v>
      </c>
      <c r="F6724" t="str">
        <f>LEFT(_15_Min_Squared[[#This Row],[Intermediate Property Name]],SEARCH(" inspection window",_15_Min_Squared[[#This Row],[Intermediate Property Name]])-1)</f>
        <v>11 Murphy Street- Deer Park</v>
      </c>
      <c r="G67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23))))</f>
        <v>Improve</v>
      </c>
      <c r="H6724">
        <f>SUMIFS(Scores[Score],Scores[Location],_15_Min_Squared[[#This Row],[Property]],Scores[File Name],_15_Min_Squared[[#This Row],[From File]])</f>
        <v>4</v>
      </c>
      <c r="I67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ILS.txtInspection at 11 Murphy Street- Deer Park inspection window starts at 11ILSImprove</v>
      </c>
      <c r="M6724" s="1">
        <f>IF(ISERROR(MATCH(_15_Min_Squared[[#This Row],[Duplicate Value Key]],L6725:L18483,0)),_15_Min_Squared[[#This Row],[Value]],0)</f>
        <v>4</v>
      </c>
    </row>
    <row r="6725" spans="1:13" x14ac:dyDescent="0.25">
      <c r="A6725" t="s">
        <v>12684</v>
      </c>
      <c r="B6725" t="s">
        <v>2006</v>
      </c>
      <c r="C6725" t="str">
        <f>IF((ISNUMBER(SEARCH("PIRPILS",_15_Min_Squared[[#This Row],[Source.Name]]))),"ILS","PIRP-C")</f>
        <v>ILS</v>
      </c>
      <c r="D6725" t="str">
        <f>SUBSTITUTE(SUBSTITUTE(SUBSTITUTE(_15_Min_Squared[[#This Row],[Source.Name]],"15MinInspection",""),"OutputPirpILS.txt",".csv"),"OutputPirpC.txt",".csv")</f>
        <v>20211120_West_Brimbank_Rent1.csv</v>
      </c>
      <c r="E6725" t="str">
        <f>MID(_15_Min_Squared[[#This Row],[Transform File.After construction the inspections are]],SEARCH("Inspection at ",_15_Min_Squared[[#This Row],[Transform File.After construction the inspections are]])+14,255)</f>
        <v>38 Bill Carn Avenue Bill Carn Avenue 2 weeks free RENT- Cairnlea inspection window starts at 12</v>
      </c>
      <c r="F6725" t="str">
        <f>LEFT(_15_Min_Squared[[#This Row],[Intermediate Property Name]],SEARCH(" inspection window",_15_Min_Squared[[#This Row],[Intermediate Property Name]])-1)</f>
        <v>38 Bill Carn Avenue Bill Carn Avenue 2 weeks free RENT- Cairnlea</v>
      </c>
      <c r="G67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24))))</f>
        <v>Improve</v>
      </c>
      <c r="H6725">
        <f>SUMIFS(Scores[Score],Scores[Location],_15_Min_Squared[[#This Row],[Property]],Scores[File Name],_15_Min_Squared[[#This Row],[From File]])</f>
        <v>3</v>
      </c>
      <c r="I67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ILS.txtInspection at 38 Bill Carn Avenue Bill Carn Avenue 2 weeks free RENT- Cairnlea inspection window starts at 12ILSImprove</v>
      </c>
      <c r="M6725" s="1">
        <f>IF(ISERROR(MATCH(_15_Min_Squared[[#This Row],[Duplicate Value Key]],L6726:L18484,0)),_15_Min_Squared[[#This Row],[Value]],0)</f>
        <v>3</v>
      </c>
    </row>
    <row r="6726" spans="1:13" x14ac:dyDescent="0.25">
      <c r="A6726" t="s">
        <v>12684</v>
      </c>
      <c r="B6726" t="s">
        <v>2438</v>
      </c>
      <c r="C6726" t="str">
        <f>IF((ISNUMBER(SEARCH("PIRPILS",_15_Min_Squared[[#This Row],[Source.Name]]))),"ILS","PIRP-C")</f>
        <v>ILS</v>
      </c>
      <c r="D6726" t="str">
        <f>SUBSTITUTE(SUBSTITUTE(SUBSTITUTE(_15_Min_Squared[[#This Row],[Source.Name]],"15MinInspection",""),"OutputPirpILS.txt",".csv"),"OutputPirpC.txt",".csv")</f>
        <v>20211120_West_Brimbank_Rent1.csv</v>
      </c>
      <c r="E6726" t="str">
        <f>MID(_15_Min_Squared[[#This Row],[Transform File.After construction the inspections are]],SEARCH("Inspection at ",_15_Min_Squared[[#This Row],[Transform File.After construction the inspections are]])+14,255)</f>
        <v>3A Clairview Road- Deer Park inspection window starts at 13</v>
      </c>
      <c r="F6726" t="str">
        <f>LEFT(_15_Min_Squared[[#This Row],[Intermediate Property Name]],SEARCH(" inspection window",_15_Min_Squared[[#This Row],[Intermediate Property Name]])-1)</f>
        <v>3A Clairview Road- Deer Park</v>
      </c>
      <c r="G67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25))))</f>
        <v>Improve</v>
      </c>
      <c r="H6726">
        <f>SUMIFS(Scores[Score],Scores[Location],_15_Min_Squared[[#This Row],[Property]],Scores[File Name],_15_Min_Squared[[#This Row],[From File]])</f>
        <v>1</v>
      </c>
      <c r="I67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ILS.txtInspection at 3A Clairview Road- Deer Park inspection window starts at 13ILSImprove</v>
      </c>
      <c r="M6726" s="1">
        <f>IF(ISERROR(MATCH(_15_Min_Squared[[#This Row],[Duplicate Value Key]],L6727:L18485,0)),_15_Min_Squared[[#This Row],[Value]],0)</f>
        <v>1</v>
      </c>
    </row>
    <row r="6727" spans="1:13" x14ac:dyDescent="0.25">
      <c r="A6727" t="s">
        <v>12684</v>
      </c>
      <c r="B6727" t="s">
        <v>12830</v>
      </c>
      <c r="C6727" t="str">
        <f>IF((ISNUMBER(SEARCH("PIRPILS",_15_Min_Squared[[#This Row],[Source.Name]]))),"ILS","PIRP-C")</f>
        <v>ILS</v>
      </c>
      <c r="D6727" t="str">
        <f>SUBSTITUTE(SUBSTITUTE(SUBSTITUTE(_15_Min_Squared[[#This Row],[Source.Name]],"15MinInspection",""),"OutputPirpILS.txt",".csv"),"OutputPirpC.txt",".csv")</f>
        <v>20211120_West_Brimbank_Rent1.csv</v>
      </c>
      <c r="E6727" t="str">
        <f>MID(_15_Min_Squared[[#This Row],[Transform File.After construction the inspections are]],SEARCH("Inspection at ",_15_Min_Squared[[#This Row],[Transform File.After construction the inspections are]])+14,255)</f>
        <v>303/117 Durham Road- Sunshine inspection window starts at 14</v>
      </c>
      <c r="F6727" t="str">
        <f>LEFT(_15_Min_Squared[[#This Row],[Intermediate Property Name]],SEARCH(" inspection window",_15_Min_Squared[[#This Row],[Intermediate Property Name]])-1)</f>
        <v>303/117 Durham Road- Sunshine</v>
      </c>
      <c r="G67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26))))</f>
        <v>Improve</v>
      </c>
      <c r="H6727">
        <f>SUMIFS(Scores[Score],Scores[Location],_15_Min_Squared[[#This Row],[Property]],Scores[File Name],_15_Min_Squared[[#This Row],[From File]])</f>
        <v>1</v>
      </c>
      <c r="I67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ILS.txtInspection at 303/117 Durham Road- Sunshine inspection window starts at 14ILSImprove</v>
      </c>
      <c r="M6727" s="1">
        <f>IF(ISERROR(MATCH(_15_Min_Squared[[#This Row],[Duplicate Value Key]],L6728:L18486,0)),_15_Min_Squared[[#This Row],[Value]],0)</f>
        <v>1</v>
      </c>
    </row>
    <row r="6728" spans="1:13" x14ac:dyDescent="0.25">
      <c r="A6728" t="s">
        <v>12684</v>
      </c>
      <c r="B6728" t="s">
        <v>2010</v>
      </c>
      <c r="C6728" t="str">
        <f>IF((ISNUMBER(SEARCH("PIRPILS",_15_Min_Squared[[#This Row],[Source.Name]]))),"ILS","PIRP-C")</f>
        <v>ILS</v>
      </c>
      <c r="D6728" t="str">
        <f>SUBSTITUTE(SUBSTITUTE(SUBSTITUTE(_15_Min_Squared[[#This Row],[Source.Name]],"15MinInspection",""),"OutputPirpILS.txt",".csv"),"OutputPirpC.txt",".csv")</f>
        <v>20211120_West_Brimbank_Rent1.csv</v>
      </c>
      <c r="E6728" t="str">
        <f>MID(_15_Min_Squared[[#This Row],[Transform File.After construction the inspections are]],SEARCH("Inspection at ",_15_Min_Squared[[#This Row],[Transform File.After construction the inspections are]])+14,255)</f>
        <v>8 Ainsworth Street- Sunshine West inspection window starts at 15</v>
      </c>
      <c r="F6728" t="str">
        <f>LEFT(_15_Min_Squared[[#This Row],[Intermediate Property Name]],SEARCH(" inspection window",_15_Min_Squared[[#This Row],[Intermediate Property Name]])-1)</f>
        <v>8 Ainsworth Street- Sunshine West</v>
      </c>
      <c r="G67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27))))</f>
        <v>Improve</v>
      </c>
      <c r="H6728">
        <f>SUMIFS(Scores[Score],Scores[Location],_15_Min_Squared[[#This Row],[Property]],Scores[File Name],_15_Min_Squared[[#This Row],[From File]])</f>
        <v>1</v>
      </c>
      <c r="I67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ILS.txtInspection at 8 Ainsworth Street- Sunshine West inspection window starts at 15ILSImprove</v>
      </c>
      <c r="M6728" s="1">
        <f>IF(ISERROR(MATCH(_15_Min_Squared[[#This Row],[Duplicate Value Key]],L6729:L18487,0)),_15_Min_Squared[[#This Row],[Value]],0)</f>
        <v>1</v>
      </c>
    </row>
    <row r="6729" spans="1:13" x14ac:dyDescent="0.25">
      <c r="A6729" t="s">
        <v>12684</v>
      </c>
      <c r="B6729" t="s">
        <v>2012</v>
      </c>
      <c r="C6729" t="str">
        <f>IF((ISNUMBER(SEARCH("PIRPILS",_15_Min_Squared[[#This Row],[Source.Name]]))),"ILS","PIRP-C")</f>
        <v>ILS</v>
      </c>
      <c r="D6729" t="str">
        <f>SUBSTITUTE(SUBSTITUTE(SUBSTITUTE(_15_Min_Squared[[#This Row],[Source.Name]],"15MinInspection",""),"OutputPirpILS.txt",".csv"),"OutputPirpC.txt",".csv")</f>
        <v>20211120_West_Brimbank_Rent1.csv</v>
      </c>
      <c r="E6729" t="str">
        <f>MID(_15_Min_Squared[[#This Row],[Transform File.After construction the inspections are]],SEARCH("Inspection at ",_15_Min_Squared[[#This Row],[Transform File.After construction the inspections are]])+14,255)</f>
        <v>215 Glengala Road- Sunshine West inspection window starts at 15</v>
      </c>
      <c r="F6729" t="str">
        <f>LEFT(_15_Min_Squared[[#This Row],[Intermediate Property Name]],SEARCH(" inspection window",_15_Min_Squared[[#This Row],[Intermediate Property Name]])-1)</f>
        <v>215 Glengala Road- Sunshine West</v>
      </c>
      <c r="G67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28))))</f>
        <v>Improve</v>
      </c>
      <c r="H6729">
        <f>SUMIFS(Scores[Score],Scores[Location],_15_Min_Squared[[#This Row],[Property]],Scores[File Name],_15_Min_Squared[[#This Row],[From File]])</f>
        <v>1</v>
      </c>
      <c r="I67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ILS.txtInspection at 215 Glengala Road- Sunshine West inspection window starts at 15ILSImprove</v>
      </c>
      <c r="M6729" s="1">
        <f>IF(ISERROR(MATCH(_15_Min_Squared[[#This Row],[Duplicate Value Key]],L6730:L18488,0)),_15_Min_Squared[[#This Row],[Value]],0)</f>
        <v>1</v>
      </c>
    </row>
    <row r="6730" spans="1:13" x14ac:dyDescent="0.25">
      <c r="A6730" t="s">
        <v>12684</v>
      </c>
      <c r="B6730" t="s">
        <v>13539</v>
      </c>
      <c r="C6730" t="str">
        <f>IF((ISNUMBER(SEARCH("PIRPILS",_15_Min_Squared[[#This Row],[Source.Name]]))),"ILS","PIRP-C")</f>
        <v>ILS</v>
      </c>
      <c r="D6730" t="str">
        <f>SUBSTITUTE(SUBSTITUTE(SUBSTITUTE(_15_Min_Squared[[#This Row],[Source.Name]],"15MinInspection",""),"OutputPirpILS.txt",".csv"),"OutputPirpC.txt",".csv")</f>
        <v>20211120_West_Brimbank_Rent1.csv</v>
      </c>
      <c r="E6730" t="e">
        <f>MID(_15_Min_Squared[[#This Row],[Transform File.After construction the inspections are]],SEARCH("Inspection at ",_15_Min_Squared[[#This Row],[Transform File.After construction the inspections are]])+14,255)</f>
        <v>#VALUE!</v>
      </c>
      <c r="F6730" t="e">
        <f>LEFT(_15_Min_Squared[[#This Row],[Intermediate Property Name]],SEARCH(" inspection window",_15_Min_Squared[[#This Row],[Intermediate Property Name]])-1)</f>
        <v>#VALUE!</v>
      </c>
      <c r="G67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29))))</f>
        <v>Improve</v>
      </c>
      <c r="H6730">
        <f>SUMIFS(Scores[Score],Scores[Location],_15_Min_Squared[[#This Row],[Property]],Scores[File Name],_15_Min_Squared[[#This Row],[From File]])</f>
        <v>0</v>
      </c>
      <c r="I6730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4601</v>
      </c>
      <c r="J67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ILS.txtConstruct aspect of algorithm took 14601milliseconds to run. ILSImprove</v>
      </c>
      <c r="M6730" s="1">
        <f>IF(ISERROR(MATCH(_15_Min_Squared[[#This Row],[Duplicate Value Key]],L6731:L18489,0)),_15_Min_Squared[[#This Row],[Value]],0)</f>
        <v>0</v>
      </c>
    </row>
    <row r="6731" spans="1:13" x14ac:dyDescent="0.25">
      <c r="A6731" t="s">
        <v>12684</v>
      </c>
      <c r="B6731" t="s">
        <v>15864</v>
      </c>
      <c r="C6731" t="str">
        <f>IF((ISNUMBER(SEARCH("PIRPILS",_15_Min_Squared[[#This Row],[Source.Name]]))),"ILS","PIRP-C")</f>
        <v>ILS</v>
      </c>
      <c r="D6731" t="str">
        <f>SUBSTITUTE(SUBSTITUTE(SUBSTITUTE(_15_Min_Squared[[#This Row],[Source.Name]],"15MinInspection",""),"OutputPirpILS.txt",".csv"),"OutputPirpC.txt",".csv")</f>
        <v>20211120_West_Brimbank_Rent1.csv</v>
      </c>
      <c r="E6731" t="e">
        <f>MID(_15_Min_Squared[[#This Row],[Transform File.After construction the inspections are]],SEARCH("Inspection at ",_15_Min_Squared[[#This Row],[Transform File.After construction the inspections are]])+14,255)</f>
        <v>#VALUE!</v>
      </c>
      <c r="F6731" t="e">
        <f>LEFT(_15_Min_Squared[[#This Row],[Intermediate Property Name]],SEARCH(" inspection window",_15_Min_Squared[[#This Row],[Intermediate Property Name]])-1)</f>
        <v>#VALUE!</v>
      </c>
      <c r="G67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30))))</f>
        <v>Improve</v>
      </c>
      <c r="H6731">
        <f>SUMIFS(Scores[Score],Scores[Location],_15_Min_Squared[[#This Row],[Property]],Scores[File Name],_15_Min_Squared[[#This Row],[From File]])</f>
        <v>0</v>
      </c>
      <c r="I67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31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3277</v>
      </c>
      <c r="K67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ILS.txtImprove aspect of algorithm took 13277milliseconds to run.ILSImprove</v>
      </c>
      <c r="M6731" s="1">
        <f>IF(ISERROR(MATCH(_15_Min_Squared[[#This Row],[Duplicate Value Key]],L6732:L18490,0)),_15_Min_Squared[[#This Row],[Value]],0)</f>
        <v>0</v>
      </c>
    </row>
    <row r="6732" spans="1:13" x14ac:dyDescent="0.25">
      <c r="A6732" t="s">
        <v>12684</v>
      </c>
      <c r="B6732" t="s">
        <v>15865</v>
      </c>
      <c r="C6732" t="str">
        <f>IF((ISNUMBER(SEARCH("PIRPILS",_15_Min_Squared[[#This Row],[Source.Name]]))),"ILS","PIRP-C")</f>
        <v>ILS</v>
      </c>
      <c r="D6732" t="str">
        <f>SUBSTITUTE(SUBSTITUTE(SUBSTITUTE(_15_Min_Squared[[#This Row],[Source.Name]],"15MinInspection",""),"OutputPirpILS.txt",".csv"),"OutputPirpC.txt",".csv")</f>
        <v>20211120_West_Brimbank_Rent1.csv</v>
      </c>
      <c r="E6732" t="e">
        <f>MID(_15_Min_Squared[[#This Row],[Transform File.After construction the inspections are]],SEARCH("Inspection at ",_15_Min_Squared[[#This Row],[Transform File.After construction the inspections are]])+14,255)</f>
        <v>#VALUE!</v>
      </c>
      <c r="F6732" t="e">
        <f>LEFT(_15_Min_Squared[[#This Row],[Intermediate Property Name]],SEARCH(" inspection window",_15_Min_Squared[[#This Row],[Intermediate Property Name]])-1)</f>
        <v>#VALUE!</v>
      </c>
      <c r="G67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31))))</f>
        <v>Construct</v>
      </c>
      <c r="H6732">
        <f>SUMIFS(Scores[Score],Scores[Location],_15_Min_Squared[[#This Row],[Property]],Scores[File Name],_15_Min_Squared[[#This Row],[From File]])</f>
        <v>0</v>
      </c>
      <c r="I67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Rent1OutputPirpILS.txt Overall the algorithm took 27879milliseconds to run.ILSConstruct</v>
      </c>
      <c r="M6732" s="1">
        <f>IF(ISERROR(MATCH(_15_Min_Squared[[#This Row],[Duplicate Value Key]],L6733:L18491,0)),_15_Min_Squared[[#This Row],[Value]],0)</f>
        <v>0</v>
      </c>
    </row>
    <row r="6733" spans="1:13" x14ac:dyDescent="0.25">
      <c r="A6733" t="s">
        <v>12685</v>
      </c>
      <c r="B6733" t="s">
        <v>2019</v>
      </c>
      <c r="C6733" t="str">
        <f>IF((ISNUMBER(SEARCH("PIRPILS",_15_Min_Squared[[#This Row],[Source.Name]]))),"ILS","PIRP-C")</f>
        <v>PIRP-C</v>
      </c>
      <c r="D6733" t="str">
        <f>SUBSTITUTE(SUBSTITUTE(SUBSTITUTE(_15_Min_Squared[[#This Row],[Source.Name]],"15MinInspection",""),"OutputPirpILS.txt",".csv"),"OutputPirpC.txt",".csv")</f>
        <v>20211120_West_Maribyrnong_Buy1.csv</v>
      </c>
      <c r="E6733" t="str">
        <f>MID(_15_Min_Squared[[#This Row],[Transform File.After construction the inspections are]],SEARCH("Inspection at ",_15_Min_Squared[[#This Row],[Transform File.After construction the inspections are]])+14,255)</f>
        <v>2/11 Janson Street- Maidstone inspection window starts at 09</v>
      </c>
      <c r="F6733" t="str">
        <f>LEFT(_15_Min_Squared[[#This Row],[Intermediate Property Name]],SEARCH(" inspection window",_15_Min_Squared[[#This Row],[Intermediate Property Name]])-1)</f>
        <v>2/11 Janson Street- Maidstone</v>
      </c>
      <c r="G67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32))))</f>
        <v>Construct</v>
      </c>
      <c r="H6733">
        <f>SUMIFS(Scores[Score],Scores[Location],_15_Min_Squared[[#This Row],[Property]],Scores[File Name],_15_Min_Squared[[#This Row],[From File]])</f>
        <v>4</v>
      </c>
      <c r="I67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2/11 Janson Street- Maidstone inspection window starts at 09PIRP-CConstruct</v>
      </c>
      <c r="M6733" s="1">
        <f>IF(ISERROR(MATCH(_15_Min_Squared[[#This Row],[Duplicate Value Key]],L6734:L18492,0)),_15_Min_Squared[[#This Row],[Value]],0)</f>
        <v>4</v>
      </c>
    </row>
    <row r="6734" spans="1:13" x14ac:dyDescent="0.25">
      <c r="A6734" t="s">
        <v>12685</v>
      </c>
      <c r="B6734" t="s">
        <v>2439</v>
      </c>
      <c r="C6734" t="str">
        <f>IF((ISNUMBER(SEARCH("PIRPILS",_15_Min_Squared[[#This Row],[Source.Name]]))),"ILS","PIRP-C")</f>
        <v>PIRP-C</v>
      </c>
      <c r="D6734" t="str">
        <f>SUBSTITUTE(SUBSTITUTE(SUBSTITUTE(_15_Min_Squared[[#This Row],[Source.Name]],"15MinInspection",""),"OutputPirpILS.txt",".csv"),"OutputPirpC.txt",".csv")</f>
        <v>20211120_West_Maribyrnong_Buy1.csv</v>
      </c>
      <c r="E6734" t="str">
        <f>MID(_15_Min_Squared[[#This Row],[Transform File.After construction the inspections are]],SEARCH("Inspection at ",_15_Min_Squared[[#This Row],[Transform File.After construction the inspections are]])+14,255)</f>
        <v>5 Dunlop Street- Maribyrnong inspection window starts at 10</v>
      </c>
      <c r="F6734" t="str">
        <f>LEFT(_15_Min_Squared[[#This Row],[Intermediate Property Name]],SEARCH(" inspection window",_15_Min_Squared[[#This Row],[Intermediate Property Name]])-1)</f>
        <v>5 Dunlop Street- Maribyrnong</v>
      </c>
      <c r="G67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33))))</f>
        <v>Construct</v>
      </c>
      <c r="H6734">
        <f>SUMIFS(Scores[Score],Scores[Location],_15_Min_Squared[[#This Row],[Property]],Scores[File Name],_15_Min_Squared[[#This Row],[From File]])</f>
        <v>3</v>
      </c>
      <c r="I67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5 Dunlop Street- Maribyrnong inspection window starts at 10PIRP-CConstruct</v>
      </c>
      <c r="M6734" s="1">
        <f>IF(ISERROR(MATCH(_15_Min_Squared[[#This Row],[Duplicate Value Key]],L6735:L18493,0)),_15_Min_Squared[[#This Row],[Value]],0)</f>
        <v>3</v>
      </c>
    </row>
    <row r="6735" spans="1:13" x14ac:dyDescent="0.25">
      <c r="A6735" t="s">
        <v>12685</v>
      </c>
      <c r="B6735" t="s">
        <v>2021</v>
      </c>
      <c r="C6735" t="str">
        <f>IF((ISNUMBER(SEARCH("PIRPILS",_15_Min_Squared[[#This Row],[Source.Name]]))),"ILS","PIRP-C")</f>
        <v>PIRP-C</v>
      </c>
      <c r="D6735" t="str">
        <f>SUBSTITUTE(SUBSTITUTE(SUBSTITUTE(_15_Min_Squared[[#This Row],[Source.Name]],"15MinInspection",""),"OutputPirpILS.txt",".csv"),"OutputPirpC.txt",".csv")</f>
        <v>20211120_West_Maribyrnong_Buy1.csv</v>
      </c>
      <c r="E6735" t="str">
        <f>MID(_15_Min_Squared[[#This Row],[Transform File.After construction the inspections are]],SEARCH("Inspection at ",_15_Min_Squared[[#This Row],[Transform File.After construction the inspections are]])+14,255)</f>
        <v>104/158 Francis Street- Yarraville inspection window starts at 10</v>
      </c>
      <c r="F6735" t="str">
        <f>LEFT(_15_Min_Squared[[#This Row],[Intermediate Property Name]],SEARCH(" inspection window",_15_Min_Squared[[#This Row],[Intermediate Property Name]])-1)</f>
        <v>104/158 Francis Street- Yarraville</v>
      </c>
      <c r="G67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34))))</f>
        <v>Construct</v>
      </c>
      <c r="H6735">
        <f>SUMIFS(Scores[Score],Scores[Location],_15_Min_Squared[[#This Row],[Property]],Scores[File Name],_15_Min_Squared[[#This Row],[From File]])</f>
        <v>4</v>
      </c>
      <c r="I67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104/158 Francis Street- Yarraville inspection window starts at 10PIRP-CConstruct</v>
      </c>
      <c r="M6735" s="1">
        <f>IF(ISERROR(MATCH(_15_Min_Squared[[#This Row],[Duplicate Value Key]],L6736:L18494,0)),_15_Min_Squared[[#This Row],[Value]],0)</f>
        <v>4</v>
      </c>
    </row>
    <row r="6736" spans="1:13" x14ac:dyDescent="0.25">
      <c r="A6736" t="s">
        <v>12685</v>
      </c>
      <c r="B6736" t="s">
        <v>773</v>
      </c>
      <c r="C6736" t="str">
        <f>IF((ISNUMBER(SEARCH("PIRPILS",_15_Min_Squared[[#This Row],[Source.Name]]))),"ILS","PIRP-C")</f>
        <v>PIRP-C</v>
      </c>
      <c r="D6736" t="str">
        <f>SUBSTITUTE(SUBSTITUTE(SUBSTITUTE(_15_Min_Squared[[#This Row],[Source.Name]],"15MinInspection",""),"OutputPirpILS.txt",".csv"),"OutputPirpC.txt",".csv")</f>
        <v>20211120_West_Maribyrnong_Buy1.csv</v>
      </c>
      <c r="E6736" t="str">
        <f>MID(_15_Min_Squared[[#This Row],[Transform File.After construction the inspections are]],SEARCH("Inspection at ",_15_Min_Squared[[#This Row],[Transform File.After construction the inspections are]])+14,255)</f>
        <v>7/131 Somerville Road- Yarraville inspection window starts at 11</v>
      </c>
      <c r="F6736" t="str">
        <f>LEFT(_15_Min_Squared[[#This Row],[Intermediate Property Name]],SEARCH(" inspection window",_15_Min_Squared[[#This Row],[Intermediate Property Name]])-1)</f>
        <v>7/131 Somerville Road- Yarraville</v>
      </c>
      <c r="G67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35))))</f>
        <v>Construct</v>
      </c>
      <c r="H6736">
        <f>SUMIFS(Scores[Score],Scores[Location],_15_Min_Squared[[#This Row],[Property]],Scores[File Name],_15_Min_Squared[[#This Row],[From File]])</f>
        <v>3</v>
      </c>
      <c r="I67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7/131 Somerville Road- Yarraville inspection window starts at 11PIRP-CConstruct</v>
      </c>
      <c r="M6736" s="1">
        <f>IF(ISERROR(MATCH(_15_Min_Squared[[#This Row],[Duplicate Value Key]],L6737:L18495,0)),_15_Min_Squared[[#This Row],[Value]],0)</f>
        <v>3</v>
      </c>
    </row>
    <row r="6737" spans="1:13" x14ac:dyDescent="0.25">
      <c r="A6737" t="s">
        <v>12685</v>
      </c>
      <c r="B6737" t="s">
        <v>2022</v>
      </c>
      <c r="C6737" t="str">
        <f>IF((ISNUMBER(SEARCH("PIRPILS",_15_Min_Squared[[#This Row],[Source.Name]]))),"ILS","PIRP-C")</f>
        <v>PIRP-C</v>
      </c>
      <c r="D6737" t="str">
        <f>SUBSTITUTE(SUBSTITUTE(SUBSTITUTE(_15_Min_Squared[[#This Row],[Source.Name]],"15MinInspection",""),"OutputPirpILS.txt",".csv"),"OutputPirpC.txt",".csv")</f>
        <v>20211120_West_Maribyrnong_Buy1.csv</v>
      </c>
      <c r="E6737" t="str">
        <f>MID(_15_Min_Squared[[#This Row],[Transform File.After construction the inspections are]],SEARCH("Inspection at ",_15_Min_Squared[[#This Row],[Transform File.After construction the inspections are]])+14,255)</f>
        <v>104/60 Edgewater Boulevard- Maribyrnong inspection window starts at 11</v>
      </c>
      <c r="F6737" t="str">
        <f>LEFT(_15_Min_Squared[[#This Row],[Intermediate Property Name]],SEARCH(" inspection window",_15_Min_Squared[[#This Row],[Intermediate Property Name]])-1)</f>
        <v>104/60 Edgewater Boulevard- Maribyrnong</v>
      </c>
      <c r="G67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36))))</f>
        <v>Construct</v>
      </c>
      <c r="H6737">
        <f>SUMIFS(Scores[Score],Scores[Location],_15_Min_Squared[[#This Row],[Property]],Scores[File Name],_15_Min_Squared[[#This Row],[From File]])</f>
        <v>3</v>
      </c>
      <c r="I67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104/60 Edgewater Boulevard- Maribyrnong inspection window starts at 11PIRP-CConstruct</v>
      </c>
      <c r="M6737" s="1">
        <f>IF(ISERROR(MATCH(_15_Min_Squared[[#This Row],[Duplicate Value Key]],L6738:L18496,0)),_15_Min_Squared[[#This Row],[Value]],0)</f>
        <v>3</v>
      </c>
    </row>
    <row r="6738" spans="1:13" x14ac:dyDescent="0.25">
      <c r="A6738" t="s">
        <v>12685</v>
      </c>
      <c r="B6738" t="s">
        <v>2023</v>
      </c>
      <c r="C6738" t="str">
        <f>IF((ISNUMBER(SEARCH("PIRPILS",_15_Min_Squared[[#This Row],[Source.Name]]))),"ILS","PIRP-C")</f>
        <v>PIRP-C</v>
      </c>
      <c r="D6738" t="str">
        <f>SUBSTITUTE(SUBSTITUTE(SUBSTITUTE(_15_Min_Squared[[#This Row],[Source.Name]],"15MinInspection",""),"OutputPirpILS.txt",".csv"),"OutputPirpC.txt",".csv")</f>
        <v>20211120_West_Maribyrnong_Buy1.csv</v>
      </c>
      <c r="E6738" t="str">
        <f>MID(_15_Min_Squared[[#This Row],[Transform File.After construction the inspections are]],SEARCH("Inspection at ",_15_Min_Squared[[#This Row],[Transform File.After construction the inspections are]])+14,255)</f>
        <v>56 Stanger Street- Yarraville inspection window starts at 12</v>
      </c>
      <c r="F6738" t="str">
        <f>LEFT(_15_Min_Squared[[#This Row],[Intermediate Property Name]],SEARCH(" inspection window",_15_Min_Squared[[#This Row],[Intermediate Property Name]])-1)</f>
        <v>56 Stanger Street- Yarraville</v>
      </c>
      <c r="G67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37))))</f>
        <v>Construct</v>
      </c>
      <c r="H6738">
        <f>SUMIFS(Scores[Score],Scores[Location],_15_Min_Squared[[#This Row],[Property]],Scores[File Name],_15_Min_Squared[[#This Row],[From File]])</f>
        <v>4</v>
      </c>
      <c r="I67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56 Stanger Street- Yarraville inspection window starts at 12PIRP-CConstruct</v>
      </c>
      <c r="M6738" s="1">
        <f>IF(ISERROR(MATCH(_15_Min_Squared[[#This Row],[Duplicate Value Key]],L6739:L18497,0)),_15_Min_Squared[[#This Row],[Value]],0)</f>
        <v>4</v>
      </c>
    </row>
    <row r="6739" spans="1:13" x14ac:dyDescent="0.25">
      <c r="A6739" t="s">
        <v>12685</v>
      </c>
      <c r="B6739" t="s">
        <v>2024</v>
      </c>
      <c r="C6739" t="str">
        <f>IF((ISNUMBER(SEARCH("PIRPILS",_15_Min_Squared[[#This Row],[Source.Name]]))),"ILS","PIRP-C")</f>
        <v>PIRP-C</v>
      </c>
      <c r="D6739" t="str">
        <f>SUBSTITUTE(SUBSTITUTE(SUBSTITUTE(_15_Min_Squared[[#This Row],[Source.Name]],"15MinInspection",""),"OutputPirpILS.txt",".csv"),"OutputPirpC.txt",".csv")</f>
        <v>20211120_West_Maribyrnong_Buy1.csv</v>
      </c>
      <c r="E6739" t="str">
        <f>MID(_15_Min_Squared[[#This Row],[Transform File.After construction the inspections are]],SEARCH("Inspection at ",_15_Min_Squared[[#This Row],[Transform File.After construction the inspections are]])+14,255)</f>
        <v>13 Kingsville Street- Kingsville inspection window starts at 12</v>
      </c>
      <c r="F6739" t="str">
        <f>LEFT(_15_Min_Squared[[#This Row],[Intermediate Property Name]],SEARCH(" inspection window",_15_Min_Squared[[#This Row],[Intermediate Property Name]])-1)</f>
        <v>13 Kingsville Street- Kingsville</v>
      </c>
      <c r="G67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38))))</f>
        <v>Construct</v>
      </c>
      <c r="H6739">
        <f>SUMIFS(Scores[Score],Scores[Location],_15_Min_Squared[[#This Row],[Property]],Scores[File Name],_15_Min_Squared[[#This Row],[From File]])</f>
        <v>3</v>
      </c>
      <c r="I67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13 Kingsville Street- Kingsville inspection window starts at 12PIRP-CConstruct</v>
      </c>
      <c r="M6739" s="1">
        <f>IF(ISERROR(MATCH(_15_Min_Squared[[#This Row],[Duplicate Value Key]],L6740:L18498,0)),_15_Min_Squared[[#This Row],[Value]],0)</f>
        <v>3</v>
      </c>
    </row>
    <row r="6740" spans="1:13" x14ac:dyDescent="0.25">
      <c r="A6740" t="s">
        <v>12685</v>
      </c>
      <c r="B6740" t="s">
        <v>2025</v>
      </c>
      <c r="C6740" t="str">
        <f>IF((ISNUMBER(SEARCH("PIRPILS",_15_Min_Squared[[#This Row],[Source.Name]]))),"ILS","PIRP-C")</f>
        <v>PIRP-C</v>
      </c>
      <c r="D6740" t="str">
        <f>SUBSTITUTE(SUBSTITUTE(SUBSTITUTE(_15_Min_Squared[[#This Row],[Source.Name]],"15MinInspection",""),"OutputPirpILS.txt",".csv"),"OutputPirpC.txt",".csv")</f>
        <v>20211120_West_Maribyrnong_Buy1.csv</v>
      </c>
      <c r="E6740" t="str">
        <f>MID(_15_Min_Squared[[#This Row],[Transform File.After construction the inspections are]],SEARCH("Inspection at ",_15_Min_Squared[[#This Row],[Transform File.After construction the inspections are]])+14,255)</f>
        <v>2/8 Whittaker Street- Maidstone inspection window starts at 12</v>
      </c>
      <c r="F6740" t="str">
        <f>LEFT(_15_Min_Squared[[#This Row],[Intermediate Property Name]],SEARCH(" inspection window",_15_Min_Squared[[#This Row],[Intermediate Property Name]])-1)</f>
        <v>2/8 Whittaker Street- Maidstone</v>
      </c>
      <c r="G67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39))))</f>
        <v>Construct</v>
      </c>
      <c r="H6740">
        <f>SUMIFS(Scores[Score],Scores[Location],_15_Min_Squared[[#This Row],[Property]],Scores[File Name],_15_Min_Squared[[#This Row],[From File]])</f>
        <v>4</v>
      </c>
      <c r="I67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2/8 Whittaker Street- Maidstone inspection window starts at 12PIRP-CConstruct</v>
      </c>
      <c r="M6740" s="1">
        <f>IF(ISERROR(MATCH(_15_Min_Squared[[#This Row],[Duplicate Value Key]],L6741:L18499,0)),_15_Min_Squared[[#This Row],[Value]],0)</f>
        <v>4</v>
      </c>
    </row>
    <row r="6741" spans="1:13" x14ac:dyDescent="0.25">
      <c r="A6741" t="s">
        <v>12685</v>
      </c>
      <c r="B6741" t="s">
        <v>2026</v>
      </c>
      <c r="C6741" t="str">
        <f>IF((ISNUMBER(SEARCH("PIRPILS",_15_Min_Squared[[#This Row],[Source.Name]]))),"ILS","PIRP-C")</f>
        <v>PIRP-C</v>
      </c>
      <c r="D6741" t="str">
        <f>SUBSTITUTE(SUBSTITUTE(SUBSTITUTE(_15_Min_Squared[[#This Row],[Source.Name]],"15MinInspection",""),"OutputPirpILS.txt",".csv"),"OutputPirpC.txt",".csv")</f>
        <v>20211120_West_Maribyrnong_Buy1.csv</v>
      </c>
      <c r="E6741" t="str">
        <f>MID(_15_Min_Squared[[#This Row],[Transform File.After construction the inspections are]],SEARCH("Inspection at ",_15_Min_Squared[[#This Row],[Transform File.After construction the inspections are]])+14,255)</f>
        <v>1/3 Fisher Street- Maidstone inspection window starts at 13</v>
      </c>
      <c r="F6741" t="str">
        <f>LEFT(_15_Min_Squared[[#This Row],[Intermediate Property Name]],SEARCH(" inspection window",_15_Min_Squared[[#This Row],[Intermediate Property Name]])-1)</f>
        <v>1/3 Fisher Street- Maidstone</v>
      </c>
      <c r="G67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40))))</f>
        <v>Construct</v>
      </c>
      <c r="H6741">
        <f>SUMIFS(Scores[Score],Scores[Location],_15_Min_Squared[[#This Row],[Property]],Scores[File Name],_15_Min_Squared[[#This Row],[From File]])</f>
        <v>3</v>
      </c>
      <c r="I67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1/3 Fisher Street- Maidstone inspection window starts at 13PIRP-CConstruct</v>
      </c>
      <c r="M6741" s="1">
        <f>IF(ISERROR(MATCH(_15_Min_Squared[[#This Row],[Duplicate Value Key]],L6742:L18500,0)),_15_Min_Squared[[#This Row],[Value]],0)</f>
        <v>3</v>
      </c>
    </row>
    <row r="6742" spans="1:13" x14ac:dyDescent="0.25">
      <c r="A6742" t="s">
        <v>12685</v>
      </c>
      <c r="B6742" t="s">
        <v>2028</v>
      </c>
      <c r="C6742" t="str">
        <f>IF((ISNUMBER(SEARCH("PIRPILS",_15_Min_Squared[[#This Row],[Source.Name]]))),"ILS","PIRP-C")</f>
        <v>PIRP-C</v>
      </c>
      <c r="D6742" t="str">
        <f>SUBSTITUTE(SUBSTITUTE(SUBSTITUTE(_15_Min_Squared[[#This Row],[Source.Name]],"15MinInspection",""),"OutputPirpILS.txt",".csv"),"OutputPirpC.txt",".csv")</f>
        <v>20211120_West_Maribyrnong_Buy1.csv</v>
      </c>
      <c r="E6742" t="str">
        <f>MID(_15_Min_Squared[[#This Row],[Transform File.After construction the inspections are]],SEARCH("Inspection at ",_15_Min_Squared[[#This Row],[Transform File.After construction the inspections are]])+14,255)</f>
        <v>57 River Street- Maribyrnong inspection window starts at 13</v>
      </c>
      <c r="F6742" t="str">
        <f>LEFT(_15_Min_Squared[[#This Row],[Intermediate Property Name]],SEARCH(" inspection window",_15_Min_Squared[[#This Row],[Intermediate Property Name]])-1)</f>
        <v>57 River Street- Maribyrnong</v>
      </c>
      <c r="G67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41))))</f>
        <v>Construct</v>
      </c>
      <c r="H6742">
        <f>SUMIFS(Scores[Score],Scores[Location],_15_Min_Squared[[#This Row],[Property]],Scores[File Name],_15_Min_Squared[[#This Row],[From File]])</f>
        <v>3</v>
      </c>
      <c r="I67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57 River Street- Maribyrnong inspection window starts at 13PIRP-CConstruct</v>
      </c>
      <c r="M6742" s="1">
        <f>IF(ISERROR(MATCH(_15_Min_Squared[[#This Row],[Duplicate Value Key]],L6743:L18501,0)),_15_Min_Squared[[#This Row],[Value]],0)</f>
        <v>3</v>
      </c>
    </row>
    <row r="6743" spans="1:13" x14ac:dyDescent="0.25">
      <c r="A6743" t="s">
        <v>12685</v>
      </c>
      <c r="B6743" t="s">
        <v>2441</v>
      </c>
      <c r="C6743" t="str">
        <f>IF((ISNUMBER(SEARCH("PIRPILS",_15_Min_Squared[[#This Row],[Source.Name]]))),"ILS","PIRP-C")</f>
        <v>PIRP-C</v>
      </c>
      <c r="D6743" t="str">
        <f>SUBSTITUTE(SUBSTITUTE(SUBSTITUTE(_15_Min_Squared[[#This Row],[Source.Name]],"15MinInspection",""),"OutputPirpILS.txt",".csv"),"OutputPirpC.txt",".csv")</f>
        <v>20211120_West_Maribyrnong_Buy1.csv</v>
      </c>
      <c r="E6743" t="str">
        <f>MID(_15_Min_Squared[[#This Row],[Transform File.After construction the inspections are]],SEARCH("Inspection at ",_15_Min_Squared[[#This Row],[Transform File.After construction the inspections are]])+14,255)</f>
        <v>32B Hamilton Street- Seddon inspection window starts at 14</v>
      </c>
      <c r="F6743" t="str">
        <f>LEFT(_15_Min_Squared[[#This Row],[Intermediate Property Name]],SEARCH(" inspection window",_15_Min_Squared[[#This Row],[Intermediate Property Name]])-1)</f>
        <v>32B Hamilton Street- Seddon</v>
      </c>
      <c r="G67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42))))</f>
        <v>Construct</v>
      </c>
      <c r="H6743">
        <f>SUMIFS(Scores[Score],Scores[Location],_15_Min_Squared[[#This Row],[Property]],Scores[File Name],_15_Min_Squared[[#This Row],[From File]])</f>
        <v>4</v>
      </c>
      <c r="I67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32B Hamilton Street- Seddon inspection window starts at 14PIRP-CConstruct</v>
      </c>
      <c r="M6743" s="1">
        <f>IF(ISERROR(MATCH(_15_Min_Squared[[#This Row],[Duplicate Value Key]],L6744:L18502,0)),_15_Min_Squared[[#This Row],[Value]],0)</f>
        <v>4</v>
      </c>
    </row>
    <row r="6744" spans="1:13" x14ac:dyDescent="0.25">
      <c r="A6744" t="s">
        <v>12685</v>
      </c>
      <c r="B6744" t="s">
        <v>2030</v>
      </c>
      <c r="C6744" t="str">
        <f>IF((ISNUMBER(SEARCH("PIRPILS",_15_Min_Squared[[#This Row],[Source.Name]]))),"ILS","PIRP-C")</f>
        <v>PIRP-C</v>
      </c>
      <c r="D6744" t="str">
        <f>SUBSTITUTE(SUBSTITUTE(SUBSTITUTE(_15_Min_Squared[[#This Row],[Source.Name]],"15MinInspection",""),"OutputPirpILS.txt",".csv"),"OutputPirpC.txt",".csv")</f>
        <v>20211120_West_Maribyrnong_Buy1.csv</v>
      </c>
      <c r="E6744" t="str">
        <f>MID(_15_Min_Squared[[#This Row],[Transform File.After construction the inspections are]],SEARCH("Inspection at ",_15_Min_Squared[[#This Row],[Transform File.After construction the inspections are]])+14,255)</f>
        <v>100 Cowper Street- Footscray inspection window starts at 14</v>
      </c>
      <c r="F6744" t="str">
        <f>LEFT(_15_Min_Squared[[#This Row],[Intermediate Property Name]],SEARCH(" inspection window",_15_Min_Squared[[#This Row],[Intermediate Property Name]])-1)</f>
        <v>100 Cowper Street- Footscray</v>
      </c>
      <c r="G67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43))))</f>
        <v>Construct</v>
      </c>
      <c r="H6744">
        <f>SUMIFS(Scores[Score],Scores[Location],_15_Min_Squared[[#This Row],[Property]],Scores[File Name],_15_Min_Squared[[#This Row],[From File]])</f>
        <v>4</v>
      </c>
      <c r="I67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100 Cowper Street- Footscray inspection window starts at 14PIRP-CConstruct</v>
      </c>
      <c r="M6744" s="1">
        <f>IF(ISERROR(MATCH(_15_Min_Squared[[#This Row],[Duplicate Value Key]],L6745:L18503,0)),_15_Min_Squared[[#This Row],[Value]],0)</f>
        <v>4</v>
      </c>
    </row>
    <row r="6745" spans="1:13" x14ac:dyDescent="0.25">
      <c r="A6745" t="s">
        <v>12685</v>
      </c>
      <c r="B6745" t="s">
        <v>812</v>
      </c>
      <c r="C6745" t="str">
        <f>IF((ISNUMBER(SEARCH("PIRPILS",_15_Min_Squared[[#This Row],[Source.Name]]))),"ILS","PIRP-C")</f>
        <v>PIRP-C</v>
      </c>
      <c r="D6745" t="str">
        <f>SUBSTITUTE(SUBSTITUTE(SUBSTITUTE(_15_Min_Squared[[#This Row],[Source.Name]],"15MinInspection",""),"OutputPirpILS.txt",".csv"),"OutputPirpC.txt",".csv")</f>
        <v>20211120_West_Maribyrnong_Buy1.csv</v>
      </c>
      <c r="E6745" t="str">
        <f>MID(_15_Min_Squared[[#This Row],[Transform File.After construction the inspections are]],SEARCH("Inspection at ",_15_Min_Squared[[#This Row],[Transform File.After construction the inspections are]])+14,255)</f>
        <v>106/21 Buckingham Street- Footscray inspection window starts at 15</v>
      </c>
      <c r="F6745" t="str">
        <f>LEFT(_15_Min_Squared[[#This Row],[Intermediate Property Name]],SEARCH(" inspection window",_15_Min_Squared[[#This Row],[Intermediate Property Name]])-1)</f>
        <v>106/21 Buckingham Street- Footscray</v>
      </c>
      <c r="G67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44))))</f>
        <v>Construct</v>
      </c>
      <c r="H6745">
        <f>SUMIFS(Scores[Score],Scores[Location],_15_Min_Squared[[#This Row],[Property]],Scores[File Name],_15_Min_Squared[[#This Row],[From File]])</f>
        <v>1</v>
      </c>
      <c r="I67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106/21 Buckingham Street- Footscray inspection window starts at 15PIRP-CConstruct</v>
      </c>
      <c r="M6745" s="1">
        <f>IF(ISERROR(MATCH(_15_Min_Squared[[#This Row],[Duplicate Value Key]],L6746:L18504,0)),_15_Min_Squared[[#This Row],[Value]],0)</f>
        <v>1</v>
      </c>
    </row>
    <row r="6746" spans="1:13" x14ac:dyDescent="0.25">
      <c r="A6746" t="s">
        <v>12685</v>
      </c>
      <c r="B6746" t="s">
        <v>788</v>
      </c>
      <c r="C6746" t="str">
        <f>IF((ISNUMBER(SEARCH("PIRPILS",_15_Min_Squared[[#This Row],[Source.Name]]))),"ILS","PIRP-C")</f>
        <v>PIRP-C</v>
      </c>
      <c r="D6746" t="str">
        <f>SUBSTITUTE(SUBSTITUTE(SUBSTITUTE(_15_Min_Squared[[#This Row],[Source.Name]],"15MinInspection",""),"OutputPirpILS.txt",".csv"),"OutputPirpC.txt",".csv")</f>
        <v>20211120_West_Maribyrnong_Buy1.csv</v>
      </c>
      <c r="E6746" t="str">
        <f>MID(_15_Min_Squared[[#This Row],[Transform File.After construction the inspections are]],SEARCH("Inspection at ",_15_Min_Squared[[#This Row],[Transform File.After construction the inspections are]])+14,255)</f>
        <v>211/372-374 Geelong Road- West Footscray inspection window starts at 16</v>
      </c>
      <c r="F6746" t="str">
        <f>LEFT(_15_Min_Squared[[#This Row],[Intermediate Property Name]],SEARCH(" inspection window",_15_Min_Squared[[#This Row],[Intermediate Property Name]])-1)</f>
        <v>211/372-374 Geelong Road- West Footscray</v>
      </c>
      <c r="G67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45))))</f>
        <v>Construct</v>
      </c>
      <c r="H6746">
        <f>SUMIFS(Scores[Score],Scores[Location],_15_Min_Squared[[#This Row],[Property]],Scores[File Name],_15_Min_Squared[[#This Row],[From File]])</f>
        <v>3</v>
      </c>
      <c r="I67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211/372-374 Geelong Road- West Footscray inspection window starts at 16PIRP-CConstruct</v>
      </c>
      <c r="M6746" s="1">
        <f>IF(ISERROR(MATCH(_15_Min_Squared[[#This Row],[Duplicate Value Key]],L6747:L18505,0)),_15_Min_Squared[[#This Row],[Value]],0)</f>
        <v>3</v>
      </c>
    </row>
    <row r="6747" spans="1:13" x14ac:dyDescent="0.25">
      <c r="A6747" t="s">
        <v>12685</v>
      </c>
      <c r="B6747" t="s">
        <v>2032</v>
      </c>
      <c r="C6747" t="str">
        <f>IF((ISNUMBER(SEARCH("PIRPILS",_15_Min_Squared[[#This Row],[Source.Name]]))),"ILS","PIRP-C")</f>
        <v>PIRP-C</v>
      </c>
      <c r="D6747" t="str">
        <f>SUBSTITUTE(SUBSTITUTE(SUBSTITUTE(_15_Min_Squared[[#This Row],[Source.Name]],"15MinInspection",""),"OutputPirpILS.txt",".csv"),"OutputPirpC.txt",".csv")</f>
        <v>20211120_West_Maribyrnong_Buy1.csv</v>
      </c>
      <c r="E6747" t="str">
        <f>MID(_15_Min_Squared[[#This Row],[Transform File.After construction the inspections are]],SEARCH("Inspection at ",_15_Min_Squared[[#This Row],[Transform File.After construction the inspections are]])+14,255)</f>
        <v>5/42A Byron Street- Footscray inspection window starts at 16</v>
      </c>
      <c r="F6747" t="str">
        <f>LEFT(_15_Min_Squared[[#This Row],[Intermediate Property Name]],SEARCH(" inspection window",_15_Min_Squared[[#This Row],[Intermediate Property Name]])-1)</f>
        <v>5/42A Byron Street- Footscray</v>
      </c>
      <c r="G67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46))))</f>
        <v>Construct</v>
      </c>
      <c r="H6747">
        <f>SUMIFS(Scores[Score],Scores[Location],_15_Min_Squared[[#This Row],[Property]],Scores[File Name],_15_Min_Squared[[#This Row],[From File]])</f>
        <v>1</v>
      </c>
      <c r="I67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5/42A Byron Street- Footscray inspection window starts at 16PIRP-CConstruct</v>
      </c>
      <c r="M6747" s="1">
        <f>IF(ISERROR(MATCH(_15_Min_Squared[[#This Row],[Duplicate Value Key]],L6748:L18506,0)),_15_Min_Squared[[#This Row],[Value]],0)</f>
        <v>1</v>
      </c>
    </row>
    <row r="6748" spans="1:13" x14ac:dyDescent="0.25">
      <c r="A6748" t="s">
        <v>12685</v>
      </c>
      <c r="B6748" t="s">
        <v>8</v>
      </c>
      <c r="C6748" t="str">
        <f>IF((ISNUMBER(SEARCH("PIRPILS",_15_Min_Squared[[#This Row],[Source.Name]]))),"ILS","PIRP-C")</f>
        <v>PIRP-C</v>
      </c>
      <c r="D6748" t="str">
        <f>SUBSTITUTE(SUBSTITUTE(SUBSTITUTE(_15_Min_Squared[[#This Row],[Source.Name]],"15MinInspection",""),"OutputPirpILS.txt",".csv"),"OutputPirpC.txt",".csv")</f>
        <v>20211120_West_Maribyrnong_Buy1.csv</v>
      </c>
      <c r="E6748" t="e">
        <f>MID(_15_Min_Squared[[#This Row],[Transform File.After construction the inspections are]],SEARCH("Inspection at ",_15_Min_Squared[[#This Row],[Transform File.After construction the inspections are]])+14,255)</f>
        <v>#VALUE!</v>
      </c>
      <c r="F6748" t="e">
        <f>LEFT(_15_Min_Squared[[#This Row],[Intermediate Property Name]],SEARCH(" inspection window",_15_Min_Squared[[#This Row],[Intermediate Property Name]])-1)</f>
        <v>#VALUE!</v>
      </c>
      <c r="G67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47))))</f>
        <v>InsertC</v>
      </c>
      <c r="H6748">
        <f>SUMIFS(Scores[Score],Scores[Location],_15_Min_Squared[[#This Row],[Property]],Scores[File Name],_15_Min_Squared[[#This Row],[From File]])</f>
        <v>0</v>
      </c>
      <c r="I67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After InsertC the inspections arePIRP-CInsertC</v>
      </c>
      <c r="M6748" s="1">
        <f>IF(ISERROR(MATCH(_15_Min_Squared[[#This Row],[Duplicate Value Key]],L6749:L18507,0)),_15_Min_Squared[[#This Row],[Value]],0)</f>
        <v>0</v>
      </c>
    </row>
    <row r="6749" spans="1:13" x14ac:dyDescent="0.25">
      <c r="A6749" t="s">
        <v>12685</v>
      </c>
      <c r="B6749" t="s">
        <v>2019</v>
      </c>
      <c r="C6749" t="str">
        <f>IF((ISNUMBER(SEARCH("PIRPILS",_15_Min_Squared[[#This Row],[Source.Name]]))),"ILS","PIRP-C")</f>
        <v>PIRP-C</v>
      </c>
      <c r="D6749" t="str">
        <f>SUBSTITUTE(SUBSTITUTE(SUBSTITUTE(_15_Min_Squared[[#This Row],[Source.Name]],"15MinInspection",""),"OutputPirpILS.txt",".csv"),"OutputPirpC.txt",".csv")</f>
        <v>20211120_West_Maribyrnong_Buy1.csv</v>
      </c>
      <c r="E6749" t="str">
        <f>MID(_15_Min_Squared[[#This Row],[Transform File.After construction the inspections are]],SEARCH("Inspection at ",_15_Min_Squared[[#This Row],[Transform File.After construction the inspections are]])+14,255)</f>
        <v>2/11 Janson Street- Maidstone inspection window starts at 09</v>
      </c>
      <c r="F6749" t="str">
        <f>LEFT(_15_Min_Squared[[#This Row],[Intermediate Property Name]],SEARCH(" inspection window",_15_Min_Squared[[#This Row],[Intermediate Property Name]])-1)</f>
        <v>2/11 Janson Street- Maidstone</v>
      </c>
      <c r="G67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48))))</f>
        <v>InsertC</v>
      </c>
      <c r="H6749">
        <f>SUMIFS(Scores[Score],Scores[Location],_15_Min_Squared[[#This Row],[Property]],Scores[File Name],_15_Min_Squared[[#This Row],[From File]])</f>
        <v>4</v>
      </c>
      <c r="I67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2/11 Janson Street- Maidstone inspection window starts at 09PIRP-CInsertC</v>
      </c>
      <c r="M6749" s="1">
        <f>IF(ISERROR(MATCH(_15_Min_Squared[[#This Row],[Duplicate Value Key]],L6750:L18508,0)),_15_Min_Squared[[#This Row],[Value]],0)</f>
        <v>4</v>
      </c>
    </row>
    <row r="6750" spans="1:13" x14ac:dyDescent="0.25">
      <c r="A6750" t="s">
        <v>12685</v>
      </c>
      <c r="B6750" t="s">
        <v>2439</v>
      </c>
      <c r="C6750" t="str">
        <f>IF((ISNUMBER(SEARCH("PIRPILS",_15_Min_Squared[[#This Row],[Source.Name]]))),"ILS","PIRP-C")</f>
        <v>PIRP-C</v>
      </c>
      <c r="D6750" t="str">
        <f>SUBSTITUTE(SUBSTITUTE(SUBSTITUTE(_15_Min_Squared[[#This Row],[Source.Name]],"15MinInspection",""),"OutputPirpILS.txt",".csv"),"OutputPirpC.txt",".csv")</f>
        <v>20211120_West_Maribyrnong_Buy1.csv</v>
      </c>
      <c r="E6750" t="str">
        <f>MID(_15_Min_Squared[[#This Row],[Transform File.After construction the inspections are]],SEARCH("Inspection at ",_15_Min_Squared[[#This Row],[Transform File.After construction the inspections are]])+14,255)</f>
        <v>5 Dunlop Street- Maribyrnong inspection window starts at 10</v>
      </c>
      <c r="F6750" t="str">
        <f>LEFT(_15_Min_Squared[[#This Row],[Intermediate Property Name]],SEARCH(" inspection window",_15_Min_Squared[[#This Row],[Intermediate Property Name]])-1)</f>
        <v>5 Dunlop Street- Maribyrnong</v>
      </c>
      <c r="G67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49))))</f>
        <v>InsertC</v>
      </c>
      <c r="H6750">
        <f>SUMIFS(Scores[Score],Scores[Location],_15_Min_Squared[[#This Row],[Property]],Scores[File Name],_15_Min_Squared[[#This Row],[From File]])</f>
        <v>3</v>
      </c>
      <c r="I67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5 Dunlop Street- Maribyrnong inspection window starts at 10PIRP-CInsertC</v>
      </c>
      <c r="M6750" s="1">
        <f>IF(ISERROR(MATCH(_15_Min_Squared[[#This Row],[Duplicate Value Key]],L6751:L18509,0)),_15_Min_Squared[[#This Row],[Value]],0)</f>
        <v>3</v>
      </c>
    </row>
    <row r="6751" spans="1:13" x14ac:dyDescent="0.25">
      <c r="A6751" t="s">
        <v>12685</v>
      </c>
      <c r="B6751" t="s">
        <v>2021</v>
      </c>
      <c r="C6751" t="str">
        <f>IF((ISNUMBER(SEARCH("PIRPILS",_15_Min_Squared[[#This Row],[Source.Name]]))),"ILS","PIRP-C")</f>
        <v>PIRP-C</v>
      </c>
      <c r="D6751" t="str">
        <f>SUBSTITUTE(SUBSTITUTE(SUBSTITUTE(_15_Min_Squared[[#This Row],[Source.Name]],"15MinInspection",""),"OutputPirpILS.txt",".csv"),"OutputPirpC.txt",".csv")</f>
        <v>20211120_West_Maribyrnong_Buy1.csv</v>
      </c>
      <c r="E6751" t="str">
        <f>MID(_15_Min_Squared[[#This Row],[Transform File.After construction the inspections are]],SEARCH("Inspection at ",_15_Min_Squared[[#This Row],[Transform File.After construction the inspections are]])+14,255)</f>
        <v>104/158 Francis Street- Yarraville inspection window starts at 10</v>
      </c>
      <c r="F6751" t="str">
        <f>LEFT(_15_Min_Squared[[#This Row],[Intermediate Property Name]],SEARCH(" inspection window",_15_Min_Squared[[#This Row],[Intermediate Property Name]])-1)</f>
        <v>104/158 Francis Street- Yarraville</v>
      </c>
      <c r="G67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50))))</f>
        <v>InsertC</v>
      </c>
      <c r="H6751">
        <f>SUMIFS(Scores[Score],Scores[Location],_15_Min_Squared[[#This Row],[Property]],Scores[File Name],_15_Min_Squared[[#This Row],[From File]])</f>
        <v>4</v>
      </c>
      <c r="I67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104/158 Francis Street- Yarraville inspection window starts at 10PIRP-CInsertC</v>
      </c>
      <c r="M6751" s="1">
        <f>IF(ISERROR(MATCH(_15_Min_Squared[[#This Row],[Duplicate Value Key]],L6752:L18510,0)),_15_Min_Squared[[#This Row],[Value]],0)</f>
        <v>4</v>
      </c>
    </row>
    <row r="6752" spans="1:13" x14ac:dyDescent="0.25">
      <c r="A6752" t="s">
        <v>12685</v>
      </c>
      <c r="B6752" t="s">
        <v>773</v>
      </c>
      <c r="C6752" t="str">
        <f>IF((ISNUMBER(SEARCH("PIRPILS",_15_Min_Squared[[#This Row],[Source.Name]]))),"ILS","PIRP-C")</f>
        <v>PIRP-C</v>
      </c>
      <c r="D6752" t="str">
        <f>SUBSTITUTE(SUBSTITUTE(SUBSTITUTE(_15_Min_Squared[[#This Row],[Source.Name]],"15MinInspection",""),"OutputPirpILS.txt",".csv"),"OutputPirpC.txt",".csv")</f>
        <v>20211120_West_Maribyrnong_Buy1.csv</v>
      </c>
      <c r="E6752" t="str">
        <f>MID(_15_Min_Squared[[#This Row],[Transform File.After construction the inspections are]],SEARCH("Inspection at ",_15_Min_Squared[[#This Row],[Transform File.After construction the inspections are]])+14,255)</f>
        <v>7/131 Somerville Road- Yarraville inspection window starts at 11</v>
      </c>
      <c r="F6752" t="str">
        <f>LEFT(_15_Min_Squared[[#This Row],[Intermediate Property Name]],SEARCH(" inspection window",_15_Min_Squared[[#This Row],[Intermediate Property Name]])-1)</f>
        <v>7/131 Somerville Road- Yarraville</v>
      </c>
      <c r="G67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51))))</f>
        <v>InsertC</v>
      </c>
      <c r="H6752">
        <f>SUMIFS(Scores[Score],Scores[Location],_15_Min_Squared[[#This Row],[Property]],Scores[File Name],_15_Min_Squared[[#This Row],[From File]])</f>
        <v>3</v>
      </c>
      <c r="I67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7/131 Somerville Road- Yarraville inspection window starts at 11PIRP-CInsertC</v>
      </c>
      <c r="M6752" s="1">
        <f>IF(ISERROR(MATCH(_15_Min_Squared[[#This Row],[Duplicate Value Key]],L6753:L18511,0)),_15_Min_Squared[[#This Row],[Value]],0)</f>
        <v>3</v>
      </c>
    </row>
    <row r="6753" spans="1:13" x14ac:dyDescent="0.25">
      <c r="A6753" t="s">
        <v>12685</v>
      </c>
      <c r="B6753" t="s">
        <v>2022</v>
      </c>
      <c r="C6753" t="str">
        <f>IF((ISNUMBER(SEARCH("PIRPILS",_15_Min_Squared[[#This Row],[Source.Name]]))),"ILS","PIRP-C")</f>
        <v>PIRP-C</v>
      </c>
      <c r="D6753" t="str">
        <f>SUBSTITUTE(SUBSTITUTE(SUBSTITUTE(_15_Min_Squared[[#This Row],[Source.Name]],"15MinInspection",""),"OutputPirpILS.txt",".csv"),"OutputPirpC.txt",".csv")</f>
        <v>20211120_West_Maribyrnong_Buy1.csv</v>
      </c>
      <c r="E6753" t="str">
        <f>MID(_15_Min_Squared[[#This Row],[Transform File.After construction the inspections are]],SEARCH("Inspection at ",_15_Min_Squared[[#This Row],[Transform File.After construction the inspections are]])+14,255)</f>
        <v>104/60 Edgewater Boulevard- Maribyrnong inspection window starts at 11</v>
      </c>
      <c r="F6753" t="str">
        <f>LEFT(_15_Min_Squared[[#This Row],[Intermediate Property Name]],SEARCH(" inspection window",_15_Min_Squared[[#This Row],[Intermediate Property Name]])-1)</f>
        <v>104/60 Edgewater Boulevard- Maribyrnong</v>
      </c>
      <c r="G67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52))))</f>
        <v>InsertC</v>
      </c>
      <c r="H6753">
        <f>SUMIFS(Scores[Score],Scores[Location],_15_Min_Squared[[#This Row],[Property]],Scores[File Name],_15_Min_Squared[[#This Row],[From File]])</f>
        <v>3</v>
      </c>
      <c r="I67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104/60 Edgewater Boulevard- Maribyrnong inspection window starts at 11PIRP-CInsertC</v>
      </c>
      <c r="M6753" s="1">
        <f>IF(ISERROR(MATCH(_15_Min_Squared[[#This Row],[Duplicate Value Key]],L6754:L18512,0)),_15_Min_Squared[[#This Row],[Value]],0)</f>
        <v>3</v>
      </c>
    </row>
    <row r="6754" spans="1:13" x14ac:dyDescent="0.25">
      <c r="A6754" t="s">
        <v>12685</v>
      </c>
      <c r="B6754" t="s">
        <v>2023</v>
      </c>
      <c r="C6754" t="str">
        <f>IF((ISNUMBER(SEARCH("PIRPILS",_15_Min_Squared[[#This Row],[Source.Name]]))),"ILS","PIRP-C")</f>
        <v>PIRP-C</v>
      </c>
      <c r="D6754" t="str">
        <f>SUBSTITUTE(SUBSTITUTE(SUBSTITUTE(_15_Min_Squared[[#This Row],[Source.Name]],"15MinInspection",""),"OutputPirpILS.txt",".csv"),"OutputPirpC.txt",".csv")</f>
        <v>20211120_West_Maribyrnong_Buy1.csv</v>
      </c>
      <c r="E6754" t="str">
        <f>MID(_15_Min_Squared[[#This Row],[Transform File.After construction the inspections are]],SEARCH("Inspection at ",_15_Min_Squared[[#This Row],[Transform File.After construction the inspections are]])+14,255)</f>
        <v>56 Stanger Street- Yarraville inspection window starts at 12</v>
      </c>
      <c r="F6754" t="str">
        <f>LEFT(_15_Min_Squared[[#This Row],[Intermediate Property Name]],SEARCH(" inspection window",_15_Min_Squared[[#This Row],[Intermediate Property Name]])-1)</f>
        <v>56 Stanger Street- Yarraville</v>
      </c>
      <c r="G67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53))))</f>
        <v>InsertC</v>
      </c>
      <c r="H6754">
        <f>SUMIFS(Scores[Score],Scores[Location],_15_Min_Squared[[#This Row],[Property]],Scores[File Name],_15_Min_Squared[[#This Row],[From File]])</f>
        <v>4</v>
      </c>
      <c r="I67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56 Stanger Street- Yarraville inspection window starts at 12PIRP-CInsertC</v>
      </c>
      <c r="M6754" s="1">
        <f>IF(ISERROR(MATCH(_15_Min_Squared[[#This Row],[Duplicate Value Key]],L6755:L18513,0)),_15_Min_Squared[[#This Row],[Value]],0)</f>
        <v>4</v>
      </c>
    </row>
    <row r="6755" spans="1:13" x14ac:dyDescent="0.25">
      <c r="A6755" t="s">
        <v>12685</v>
      </c>
      <c r="B6755" t="s">
        <v>2024</v>
      </c>
      <c r="C6755" t="str">
        <f>IF((ISNUMBER(SEARCH("PIRPILS",_15_Min_Squared[[#This Row],[Source.Name]]))),"ILS","PIRP-C")</f>
        <v>PIRP-C</v>
      </c>
      <c r="D6755" t="str">
        <f>SUBSTITUTE(SUBSTITUTE(SUBSTITUTE(_15_Min_Squared[[#This Row],[Source.Name]],"15MinInspection",""),"OutputPirpILS.txt",".csv"),"OutputPirpC.txt",".csv")</f>
        <v>20211120_West_Maribyrnong_Buy1.csv</v>
      </c>
      <c r="E6755" t="str">
        <f>MID(_15_Min_Squared[[#This Row],[Transform File.After construction the inspections are]],SEARCH("Inspection at ",_15_Min_Squared[[#This Row],[Transform File.After construction the inspections are]])+14,255)</f>
        <v>13 Kingsville Street- Kingsville inspection window starts at 12</v>
      </c>
      <c r="F6755" t="str">
        <f>LEFT(_15_Min_Squared[[#This Row],[Intermediate Property Name]],SEARCH(" inspection window",_15_Min_Squared[[#This Row],[Intermediate Property Name]])-1)</f>
        <v>13 Kingsville Street- Kingsville</v>
      </c>
      <c r="G67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54))))</f>
        <v>InsertC</v>
      </c>
      <c r="H6755">
        <f>SUMIFS(Scores[Score],Scores[Location],_15_Min_Squared[[#This Row],[Property]],Scores[File Name],_15_Min_Squared[[#This Row],[From File]])</f>
        <v>3</v>
      </c>
      <c r="I67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13 Kingsville Street- Kingsville inspection window starts at 12PIRP-CInsertC</v>
      </c>
      <c r="M6755" s="1">
        <f>IF(ISERROR(MATCH(_15_Min_Squared[[#This Row],[Duplicate Value Key]],L6756:L18514,0)),_15_Min_Squared[[#This Row],[Value]],0)</f>
        <v>3</v>
      </c>
    </row>
    <row r="6756" spans="1:13" x14ac:dyDescent="0.25">
      <c r="A6756" t="s">
        <v>12685</v>
      </c>
      <c r="B6756" t="s">
        <v>2025</v>
      </c>
      <c r="C6756" t="str">
        <f>IF((ISNUMBER(SEARCH("PIRPILS",_15_Min_Squared[[#This Row],[Source.Name]]))),"ILS","PIRP-C")</f>
        <v>PIRP-C</v>
      </c>
      <c r="D6756" t="str">
        <f>SUBSTITUTE(SUBSTITUTE(SUBSTITUTE(_15_Min_Squared[[#This Row],[Source.Name]],"15MinInspection",""),"OutputPirpILS.txt",".csv"),"OutputPirpC.txt",".csv")</f>
        <v>20211120_West_Maribyrnong_Buy1.csv</v>
      </c>
      <c r="E6756" t="str">
        <f>MID(_15_Min_Squared[[#This Row],[Transform File.After construction the inspections are]],SEARCH("Inspection at ",_15_Min_Squared[[#This Row],[Transform File.After construction the inspections are]])+14,255)</f>
        <v>2/8 Whittaker Street- Maidstone inspection window starts at 12</v>
      </c>
      <c r="F6756" t="str">
        <f>LEFT(_15_Min_Squared[[#This Row],[Intermediate Property Name]],SEARCH(" inspection window",_15_Min_Squared[[#This Row],[Intermediate Property Name]])-1)</f>
        <v>2/8 Whittaker Street- Maidstone</v>
      </c>
      <c r="G67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55))))</f>
        <v>InsertC</v>
      </c>
      <c r="H6756">
        <f>SUMIFS(Scores[Score],Scores[Location],_15_Min_Squared[[#This Row],[Property]],Scores[File Name],_15_Min_Squared[[#This Row],[From File]])</f>
        <v>4</v>
      </c>
      <c r="I67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2/8 Whittaker Street- Maidstone inspection window starts at 12PIRP-CInsertC</v>
      </c>
      <c r="M6756" s="1">
        <f>IF(ISERROR(MATCH(_15_Min_Squared[[#This Row],[Duplicate Value Key]],L6757:L18515,0)),_15_Min_Squared[[#This Row],[Value]],0)</f>
        <v>4</v>
      </c>
    </row>
    <row r="6757" spans="1:13" x14ac:dyDescent="0.25">
      <c r="A6757" t="s">
        <v>12685</v>
      </c>
      <c r="B6757" t="s">
        <v>2026</v>
      </c>
      <c r="C6757" t="str">
        <f>IF((ISNUMBER(SEARCH("PIRPILS",_15_Min_Squared[[#This Row],[Source.Name]]))),"ILS","PIRP-C")</f>
        <v>PIRP-C</v>
      </c>
      <c r="D6757" t="str">
        <f>SUBSTITUTE(SUBSTITUTE(SUBSTITUTE(_15_Min_Squared[[#This Row],[Source.Name]],"15MinInspection",""),"OutputPirpILS.txt",".csv"),"OutputPirpC.txt",".csv")</f>
        <v>20211120_West_Maribyrnong_Buy1.csv</v>
      </c>
      <c r="E6757" t="str">
        <f>MID(_15_Min_Squared[[#This Row],[Transform File.After construction the inspections are]],SEARCH("Inspection at ",_15_Min_Squared[[#This Row],[Transform File.After construction the inspections are]])+14,255)</f>
        <v>1/3 Fisher Street- Maidstone inspection window starts at 13</v>
      </c>
      <c r="F6757" t="str">
        <f>LEFT(_15_Min_Squared[[#This Row],[Intermediate Property Name]],SEARCH(" inspection window",_15_Min_Squared[[#This Row],[Intermediate Property Name]])-1)</f>
        <v>1/3 Fisher Street- Maidstone</v>
      </c>
      <c r="G67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56))))</f>
        <v>InsertC</v>
      </c>
      <c r="H6757">
        <f>SUMIFS(Scores[Score],Scores[Location],_15_Min_Squared[[#This Row],[Property]],Scores[File Name],_15_Min_Squared[[#This Row],[From File]])</f>
        <v>3</v>
      </c>
      <c r="I67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1/3 Fisher Street- Maidstone inspection window starts at 13PIRP-CInsertC</v>
      </c>
      <c r="M6757" s="1">
        <f>IF(ISERROR(MATCH(_15_Min_Squared[[#This Row],[Duplicate Value Key]],L6758:L18516,0)),_15_Min_Squared[[#This Row],[Value]],0)</f>
        <v>3</v>
      </c>
    </row>
    <row r="6758" spans="1:13" x14ac:dyDescent="0.25">
      <c r="A6758" t="s">
        <v>12685</v>
      </c>
      <c r="B6758" t="s">
        <v>2028</v>
      </c>
      <c r="C6758" t="str">
        <f>IF((ISNUMBER(SEARCH("PIRPILS",_15_Min_Squared[[#This Row],[Source.Name]]))),"ILS","PIRP-C")</f>
        <v>PIRP-C</v>
      </c>
      <c r="D6758" t="str">
        <f>SUBSTITUTE(SUBSTITUTE(SUBSTITUTE(_15_Min_Squared[[#This Row],[Source.Name]],"15MinInspection",""),"OutputPirpILS.txt",".csv"),"OutputPirpC.txt",".csv")</f>
        <v>20211120_West_Maribyrnong_Buy1.csv</v>
      </c>
      <c r="E6758" t="str">
        <f>MID(_15_Min_Squared[[#This Row],[Transform File.After construction the inspections are]],SEARCH("Inspection at ",_15_Min_Squared[[#This Row],[Transform File.After construction the inspections are]])+14,255)</f>
        <v>57 River Street- Maribyrnong inspection window starts at 13</v>
      </c>
      <c r="F6758" t="str">
        <f>LEFT(_15_Min_Squared[[#This Row],[Intermediate Property Name]],SEARCH(" inspection window",_15_Min_Squared[[#This Row],[Intermediate Property Name]])-1)</f>
        <v>57 River Street- Maribyrnong</v>
      </c>
      <c r="G67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57))))</f>
        <v>InsertC</v>
      </c>
      <c r="H6758">
        <f>SUMIFS(Scores[Score],Scores[Location],_15_Min_Squared[[#This Row],[Property]],Scores[File Name],_15_Min_Squared[[#This Row],[From File]])</f>
        <v>3</v>
      </c>
      <c r="I67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57 River Street- Maribyrnong inspection window starts at 13PIRP-CInsertC</v>
      </c>
      <c r="M6758" s="1">
        <f>IF(ISERROR(MATCH(_15_Min_Squared[[#This Row],[Duplicate Value Key]],L6759:L18517,0)),_15_Min_Squared[[#This Row],[Value]],0)</f>
        <v>3</v>
      </c>
    </row>
    <row r="6759" spans="1:13" x14ac:dyDescent="0.25">
      <c r="A6759" t="s">
        <v>12685</v>
      </c>
      <c r="B6759" t="s">
        <v>2441</v>
      </c>
      <c r="C6759" t="str">
        <f>IF((ISNUMBER(SEARCH("PIRPILS",_15_Min_Squared[[#This Row],[Source.Name]]))),"ILS","PIRP-C")</f>
        <v>PIRP-C</v>
      </c>
      <c r="D6759" t="str">
        <f>SUBSTITUTE(SUBSTITUTE(SUBSTITUTE(_15_Min_Squared[[#This Row],[Source.Name]],"15MinInspection",""),"OutputPirpILS.txt",".csv"),"OutputPirpC.txt",".csv")</f>
        <v>20211120_West_Maribyrnong_Buy1.csv</v>
      </c>
      <c r="E6759" t="str">
        <f>MID(_15_Min_Squared[[#This Row],[Transform File.After construction the inspections are]],SEARCH("Inspection at ",_15_Min_Squared[[#This Row],[Transform File.After construction the inspections are]])+14,255)</f>
        <v>32B Hamilton Street- Seddon inspection window starts at 14</v>
      </c>
      <c r="F6759" t="str">
        <f>LEFT(_15_Min_Squared[[#This Row],[Intermediate Property Name]],SEARCH(" inspection window",_15_Min_Squared[[#This Row],[Intermediate Property Name]])-1)</f>
        <v>32B Hamilton Street- Seddon</v>
      </c>
      <c r="G67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58))))</f>
        <v>InsertC</v>
      </c>
      <c r="H6759">
        <f>SUMIFS(Scores[Score],Scores[Location],_15_Min_Squared[[#This Row],[Property]],Scores[File Name],_15_Min_Squared[[#This Row],[From File]])</f>
        <v>4</v>
      </c>
      <c r="I67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32B Hamilton Street- Seddon inspection window starts at 14PIRP-CInsertC</v>
      </c>
      <c r="M6759" s="1">
        <f>IF(ISERROR(MATCH(_15_Min_Squared[[#This Row],[Duplicate Value Key]],L6760:L18518,0)),_15_Min_Squared[[#This Row],[Value]],0)</f>
        <v>4</v>
      </c>
    </row>
    <row r="6760" spans="1:13" x14ac:dyDescent="0.25">
      <c r="A6760" t="s">
        <v>12685</v>
      </c>
      <c r="B6760" t="s">
        <v>2030</v>
      </c>
      <c r="C6760" t="str">
        <f>IF((ISNUMBER(SEARCH("PIRPILS",_15_Min_Squared[[#This Row],[Source.Name]]))),"ILS","PIRP-C")</f>
        <v>PIRP-C</v>
      </c>
      <c r="D6760" t="str">
        <f>SUBSTITUTE(SUBSTITUTE(SUBSTITUTE(_15_Min_Squared[[#This Row],[Source.Name]],"15MinInspection",""),"OutputPirpILS.txt",".csv"),"OutputPirpC.txt",".csv")</f>
        <v>20211120_West_Maribyrnong_Buy1.csv</v>
      </c>
      <c r="E6760" t="str">
        <f>MID(_15_Min_Squared[[#This Row],[Transform File.After construction the inspections are]],SEARCH("Inspection at ",_15_Min_Squared[[#This Row],[Transform File.After construction the inspections are]])+14,255)</f>
        <v>100 Cowper Street- Footscray inspection window starts at 14</v>
      </c>
      <c r="F6760" t="str">
        <f>LEFT(_15_Min_Squared[[#This Row],[Intermediate Property Name]],SEARCH(" inspection window",_15_Min_Squared[[#This Row],[Intermediate Property Name]])-1)</f>
        <v>100 Cowper Street- Footscray</v>
      </c>
      <c r="G67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59))))</f>
        <v>InsertC</v>
      </c>
      <c r="H6760">
        <f>SUMIFS(Scores[Score],Scores[Location],_15_Min_Squared[[#This Row],[Property]],Scores[File Name],_15_Min_Squared[[#This Row],[From File]])</f>
        <v>4</v>
      </c>
      <c r="I67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100 Cowper Street- Footscray inspection window starts at 14PIRP-CInsertC</v>
      </c>
      <c r="M6760" s="1">
        <f>IF(ISERROR(MATCH(_15_Min_Squared[[#This Row],[Duplicate Value Key]],L6761:L18519,0)),_15_Min_Squared[[#This Row],[Value]],0)</f>
        <v>4</v>
      </c>
    </row>
    <row r="6761" spans="1:13" x14ac:dyDescent="0.25">
      <c r="A6761" t="s">
        <v>12685</v>
      </c>
      <c r="B6761" t="s">
        <v>812</v>
      </c>
      <c r="C6761" t="str">
        <f>IF((ISNUMBER(SEARCH("PIRPILS",_15_Min_Squared[[#This Row],[Source.Name]]))),"ILS","PIRP-C")</f>
        <v>PIRP-C</v>
      </c>
      <c r="D6761" t="str">
        <f>SUBSTITUTE(SUBSTITUTE(SUBSTITUTE(_15_Min_Squared[[#This Row],[Source.Name]],"15MinInspection",""),"OutputPirpILS.txt",".csv"),"OutputPirpC.txt",".csv")</f>
        <v>20211120_West_Maribyrnong_Buy1.csv</v>
      </c>
      <c r="E6761" t="str">
        <f>MID(_15_Min_Squared[[#This Row],[Transform File.After construction the inspections are]],SEARCH("Inspection at ",_15_Min_Squared[[#This Row],[Transform File.After construction the inspections are]])+14,255)</f>
        <v>106/21 Buckingham Street- Footscray inspection window starts at 15</v>
      </c>
      <c r="F6761" t="str">
        <f>LEFT(_15_Min_Squared[[#This Row],[Intermediate Property Name]],SEARCH(" inspection window",_15_Min_Squared[[#This Row],[Intermediate Property Name]])-1)</f>
        <v>106/21 Buckingham Street- Footscray</v>
      </c>
      <c r="G67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60))))</f>
        <v>InsertC</v>
      </c>
      <c r="H6761">
        <f>SUMIFS(Scores[Score],Scores[Location],_15_Min_Squared[[#This Row],[Property]],Scores[File Name],_15_Min_Squared[[#This Row],[From File]])</f>
        <v>1</v>
      </c>
      <c r="I67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106/21 Buckingham Street- Footscray inspection window starts at 15PIRP-CInsertC</v>
      </c>
      <c r="M6761" s="1">
        <f>IF(ISERROR(MATCH(_15_Min_Squared[[#This Row],[Duplicate Value Key]],L6762:L18520,0)),_15_Min_Squared[[#This Row],[Value]],0)</f>
        <v>1</v>
      </c>
    </row>
    <row r="6762" spans="1:13" x14ac:dyDescent="0.25">
      <c r="A6762" t="s">
        <v>12685</v>
      </c>
      <c r="B6762" t="s">
        <v>788</v>
      </c>
      <c r="C6762" t="str">
        <f>IF((ISNUMBER(SEARCH("PIRPILS",_15_Min_Squared[[#This Row],[Source.Name]]))),"ILS","PIRP-C")</f>
        <v>PIRP-C</v>
      </c>
      <c r="D6762" t="str">
        <f>SUBSTITUTE(SUBSTITUTE(SUBSTITUTE(_15_Min_Squared[[#This Row],[Source.Name]],"15MinInspection",""),"OutputPirpILS.txt",".csv"),"OutputPirpC.txt",".csv")</f>
        <v>20211120_West_Maribyrnong_Buy1.csv</v>
      </c>
      <c r="E6762" t="str">
        <f>MID(_15_Min_Squared[[#This Row],[Transform File.After construction the inspections are]],SEARCH("Inspection at ",_15_Min_Squared[[#This Row],[Transform File.After construction the inspections are]])+14,255)</f>
        <v>211/372-374 Geelong Road- West Footscray inspection window starts at 16</v>
      </c>
      <c r="F6762" t="str">
        <f>LEFT(_15_Min_Squared[[#This Row],[Intermediate Property Name]],SEARCH(" inspection window",_15_Min_Squared[[#This Row],[Intermediate Property Name]])-1)</f>
        <v>211/372-374 Geelong Road- West Footscray</v>
      </c>
      <c r="G67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61))))</f>
        <v>InsertC</v>
      </c>
      <c r="H6762">
        <f>SUMIFS(Scores[Score],Scores[Location],_15_Min_Squared[[#This Row],[Property]],Scores[File Name],_15_Min_Squared[[#This Row],[From File]])</f>
        <v>3</v>
      </c>
      <c r="I67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211/372-374 Geelong Road- West Footscray inspection window starts at 16PIRP-CInsertC</v>
      </c>
      <c r="M6762" s="1">
        <f>IF(ISERROR(MATCH(_15_Min_Squared[[#This Row],[Duplicate Value Key]],L6763:L18521,0)),_15_Min_Squared[[#This Row],[Value]],0)</f>
        <v>3</v>
      </c>
    </row>
    <row r="6763" spans="1:13" x14ac:dyDescent="0.25">
      <c r="A6763" t="s">
        <v>12685</v>
      </c>
      <c r="B6763" t="s">
        <v>2032</v>
      </c>
      <c r="C6763" t="str">
        <f>IF((ISNUMBER(SEARCH("PIRPILS",_15_Min_Squared[[#This Row],[Source.Name]]))),"ILS","PIRP-C")</f>
        <v>PIRP-C</v>
      </c>
      <c r="D6763" t="str">
        <f>SUBSTITUTE(SUBSTITUTE(SUBSTITUTE(_15_Min_Squared[[#This Row],[Source.Name]],"15MinInspection",""),"OutputPirpILS.txt",".csv"),"OutputPirpC.txt",".csv")</f>
        <v>20211120_West_Maribyrnong_Buy1.csv</v>
      </c>
      <c r="E6763" t="str">
        <f>MID(_15_Min_Squared[[#This Row],[Transform File.After construction the inspections are]],SEARCH("Inspection at ",_15_Min_Squared[[#This Row],[Transform File.After construction the inspections are]])+14,255)</f>
        <v>5/42A Byron Street- Footscray inspection window starts at 16</v>
      </c>
      <c r="F6763" t="str">
        <f>LEFT(_15_Min_Squared[[#This Row],[Intermediate Property Name]],SEARCH(" inspection window",_15_Min_Squared[[#This Row],[Intermediate Property Name]])-1)</f>
        <v>5/42A Byron Street- Footscray</v>
      </c>
      <c r="G67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62))))</f>
        <v>InsertC</v>
      </c>
      <c r="H6763">
        <f>SUMIFS(Scores[Score],Scores[Location],_15_Min_Squared[[#This Row],[Property]],Scores[File Name],_15_Min_Squared[[#This Row],[From File]])</f>
        <v>1</v>
      </c>
      <c r="I67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5/42A Byron Street- Footscray inspection window starts at 16PIRP-CInsertC</v>
      </c>
      <c r="M6763" s="1">
        <f>IF(ISERROR(MATCH(_15_Min_Squared[[#This Row],[Duplicate Value Key]],L6764:L18522,0)),_15_Min_Squared[[#This Row],[Value]],0)</f>
        <v>1</v>
      </c>
    </row>
    <row r="6764" spans="1:13" x14ac:dyDescent="0.25">
      <c r="A6764" t="s">
        <v>12685</v>
      </c>
      <c r="B6764" t="s">
        <v>9</v>
      </c>
      <c r="C6764" t="str">
        <f>IF((ISNUMBER(SEARCH("PIRPILS",_15_Min_Squared[[#This Row],[Source.Name]]))),"ILS","PIRP-C")</f>
        <v>PIRP-C</v>
      </c>
      <c r="D6764" t="str">
        <f>SUBSTITUTE(SUBSTITUTE(SUBSTITUTE(_15_Min_Squared[[#This Row],[Source.Name]],"15MinInspection",""),"OutputPirpILS.txt",".csv"),"OutputPirpC.txt",".csv")</f>
        <v>20211120_West_Maribyrnong_Buy1.csv</v>
      </c>
      <c r="E6764" t="e">
        <f>MID(_15_Min_Squared[[#This Row],[Transform File.After construction the inspections are]],SEARCH("Inspection at ",_15_Min_Squared[[#This Row],[Transform File.After construction the inspections are]])+14,255)</f>
        <v>#VALUE!</v>
      </c>
      <c r="F6764" t="e">
        <f>LEFT(_15_Min_Squared[[#This Row],[Intermediate Property Name]],SEARCH(" inspection window",_15_Min_Squared[[#This Row],[Intermediate Property Name]])-1)</f>
        <v>#VALUE!</v>
      </c>
      <c r="G67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63))))</f>
        <v>Neighbourhood Replace</v>
      </c>
      <c r="H6764">
        <f>SUMIFS(Scores[Score],Scores[Location],_15_Min_Squared[[#This Row],[Property]],Scores[File Name],_15_Min_Squared[[#This Row],[From File]])</f>
        <v>0</v>
      </c>
      <c r="I67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After Neighbourhood Replace the inspections arePIRP-CNeighbourhood Replace</v>
      </c>
      <c r="M6764" s="1">
        <f>IF(ISERROR(MATCH(_15_Min_Squared[[#This Row],[Duplicate Value Key]],L6765:L18523,0)),_15_Min_Squared[[#This Row],[Value]],0)</f>
        <v>0</v>
      </c>
    </row>
    <row r="6765" spans="1:13" x14ac:dyDescent="0.25">
      <c r="A6765" t="s">
        <v>12685</v>
      </c>
      <c r="B6765" t="s">
        <v>2019</v>
      </c>
      <c r="C6765" t="str">
        <f>IF((ISNUMBER(SEARCH("PIRPILS",_15_Min_Squared[[#This Row],[Source.Name]]))),"ILS","PIRP-C")</f>
        <v>PIRP-C</v>
      </c>
      <c r="D6765" t="str">
        <f>SUBSTITUTE(SUBSTITUTE(SUBSTITUTE(_15_Min_Squared[[#This Row],[Source.Name]],"15MinInspection",""),"OutputPirpILS.txt",".csv"),"OutputPirpC.txt",".csv")</f>
        <v>20211120_West_Maribyrnong_Buy1.csv</v>
      </c>
      <c r="E6765" t="str">
        <f>MID(_15_Min_Squared[[#This Row],[Transform File.After construction the inspections are]],SEARCH("Inspection at ",_15_Min_Squared[[#This Row],[Transform File.After construction the inspections are]])+14,255)</f>
        <v>2/11 Janson Street- Maidstone inspection window starts at 09</v>
      </c>
      <c r="F6765" t="str">
        <f>LEFT(_15_Min_Squared[[#This Row],[Intermediate Property Name]],SEARCH(" inspection window",_15_Min_Squared[[#This Row],[Intermediate Property Name]])-1)</f>
        <v>2/11 Janson Street- Maidstone</v>
      </c>
      <c r="G67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64))))</f>
        <v>Neighbourhood Replace</v>
      </c>
      <c r="H6765">
        <f>SUMIFS(Scores[Score],Scores[Location],_15_Min_Squared[[#This Row],[Property]],Scores[File Name],_15_Min_Squared[[#This Row],[From File]])</f>
        <v>4</v>
      </c>
      <c r="I67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2/11 Janson Street- Maidstone inspection window starts at 09PIRP-CNeighbourhood Replace</v>
      </c>
      <c r="M6765" s="1">
        <f>IF(ISERROR(MATCH(_15_Min_Squared[[#This Row],[Duplicate Value Key]],L6766:L18524,0)),_15_Min_Squared[[#This Row],[Value]],0)</f>
        <v>4</v>
      </c>
    </row>
    <row r="6766" spans="1:13" x14ac:dyDescent="0.25">
      <c r="A6766" t="s">
        <v>12685</v>
      </c>
      <c r="B6766" t="s">
        <v>2439</v>
      </c>
      <c r="C6766" t="str">
        <f>IF((ISNUMBER(SEARCH("PIRPILS",_15_Min_Squared[[#This Row],[Source.Name]]))),"ILS","PIRP-C")</f>
        <v>PIRP-C</v>
      </c>
      <c r="D6766" t="str">
        <f>SUBSTITUTE(SUBSTITUTE(SUBSTITUTE(_15_Min_Squared[[#This Row],[Source.Name]],"15MinInspection",""),"OutputPirpILS.txt",".csv"),"OutputPirpC.txt",".csv")</f>
        <v>20211120_West_Maribyrnong_Buy1.csv</v>
      </c>
      <c r="E6766" t="str">
        <f>MID(_15_Min_Squared[[#This Row],[Transform File.After construction the inspections are]],SEARCH("Inspection at ",_15_Min_Squared[[#This Row],[Transform File.After construction the inspections are]])+14,255)</f>
        <v>5 Dunlop Street- Maribyrnong inspection window starts at 10</v>
      </c>
      <c r="F6766" t="str">
        <f>LEFT(_15_Min_Squared[[#This Row],[Intermediate Property Name]],SEARCH(" inspection window",_15_Min_Squared[[#This Row],[Intermediate Property Name]])-1)</f>
        <v>5 Dunlop Street- Maribyrnong</v>
      </c>
      <c r="G67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65))))</f>
        <v>Neighbourhood Replace</v>
      </c>
      <c r="H6766">
        <f>SUMIFS(Scores[Score],Scores[Location],_15_Min_Squared[[#This Row],[Property]],Scores[File Name],_15_Min_Squared[[#This Row],[From File]])</f>
        <v>3</v>
      </c>
      <c r="I67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5 Dunlop Street- Maribyrnong inspection window starts at 10PIRP-CNeighbourhood Replace</v>
      </c>
      <c r="M6766" s="1">
        <f>IF(ISERROR(MATCH(_15_Min_Squared[[#This Row],[Duplicate Value Key]],L6767:L18525,0)),_15_Min_Squared[[#This Row],[Value]],0)</f>
        <v>3</v>
      </c>
    </row>
    <row r="6767" spans="1:13" x14ac:dyDescent="0.25">
      <c r="A6767" t="s">
        <v>12685</v>
      </c>
      <c r="B6767" t="s">
        <v>2021</v>
      </c>
      <c r="C6767" t="str">
        <f>IF((ISNUMBER(SEARCH("PIRPILS",_15_Min_Squared[[#This Row],[Source.Name]]))),"ILS","PIRP-C")</f>
        <v>PIRP-C</v>
      </c>
      <c r="D6767" t="str">
        <f>SUBSTITUTE(SUBSTITUTE(SUBSTITUTE(_15_Min_Squared[[#This Row],[Source.Name]],"15MinInspection",""),"OutputPirpILS.txt",".csv"),"OutputPirpC.txt",".csv")</f>
        <v>20211120_West_Maribyrnong_Buy1.csv</v>
      </c>
      <c r="E6767" t="str">
        <f>MID(_15_Min_Squared[[#This Row],[Transform File.After construction the inspections are]],SEARCH("Inspection at ",_15_Min_Squared[[#This Row],[Transform File.After construction the inspections are]])+14,255)</f>
        <v>104/158 Francis Street- Yarraville inspection window starts at 10</v>
      </c>
      <c r="F6767" t="str">
        <f>LEFT(_15_Min_Squared[[#This Row],[Intermediate Property Name]],SEARCH(" inspection window",_15_Min_Squared[[#This Row],[Intermediate Property Name]])-1)</f>
        <v>104/158 Francis Street- Yarraville</v>
      </c>
      <c r="G67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66))))</f>
        <v>Neighbourhood Replace</v>
      </c>
      <c r="H6767">
        <f>SUMIFS(Scores[Score],Scores[Location],_15_Min_Squared[[#This Row],[Property]],Scores[File Name],_15_Min_Squared[[#This Row],[From File]])</f>
        <v>4</v>
      </c>
      <c r="I67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104/158 Francis Street- Yarraville inspection window starts at 10PIRP-CNeighbourhood Replace</v>
      </c>
      <c r="M6767" s="1">
        <f>IF(ISERROR(MATCH(_15_Min_Squared[[#This Row],[Duplicate Value Key]],L6768:L18526,0)),_15_Min_Squared[[#This Row],[Value]],0)</f>
        <v>4</v>
      </c>
    </row>
    <row r="6768" spans="1:13" x14ac:dyDescent="0.25">
      <c r="A6768" t="s">
        <v>12685</v>
      </c>
      <c r="B6768" t="s">
        <v>773</v>
      </c>
      <c r="C6768" t="str">
        <f>IF((ISNUMBER(SEARCH("PIRPILS",_15_Min_Squared[[#This Row],[Source.Name]]))),"ILS","PIRP-C")</f>
        <v>PIRP-C</v>
      </c>
      <c r="D6768" t="str">
        <f>SUBSTITUTE(SUBSTITUTE(SUBSTITUTE(_15_Min_Squared[[#This Row],[Source.Name]],"15MinInspection",""),"OutputPirpILS.txt",".csv"),"OutputPirpC.txt",".csv")</f>
        <v>20211120_West_Maribyrnong_Buy1.csv</v>
      </c>
      <c r="E6768" t="str">
        <f>MID(_15_Min_Squared[[#This Row],[Transform File.After construction the inspections are]],SEARCH("Inspection at ",_15_Min_Squared[[#This Row],[Transform File.After construction the inspections are]])+14,255)</f>
        <v>7/131 Somerville Road- Yarraville inspection window starts at 11</v>
      </c>
      <c r="F6768" t="str">
        <f>LEFT(_15_Min_Squared[[#This Row],[Intermediate Property Name]],SEARCH(" inspection window",_15_Min_Squared[[#This Row],[Intermediate Property Name]])-1)</f>
        <v>7/131 Somerville Road- Yarraville</v>
      </c>
      <c r="G67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67))))</f>
        <v>Neighbourhood Replace</v>
      </c>
      <c r="H6768">
        <f>SUMIFS(Scores[Score],Scores[Location],_15_Min_Squared[[#This Row],[Property]],Scores[File Name],_15_Min_Squared[[#This Row],[From File]])</f>
        <v>3</v>
      </c>
      <c r="I67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7/131 Somerville Road- Yarraville inspection window starts at 11PIRP-CNeighbourhood Replace</v>
      </c>
      <c r="M6768" s="1">
        <f>IF(ISERROR(MATCH(_15_Min_Squared[[#This Row],[Duplicate Value Key]],L6769:L18527,0)),_15_Min_Squared[[#This Row],[Value]],0)</f>
        <v>3</v>
      </c>
    </row>
    <row r="6769" spans="1:13" x14ac:dyDescent="0.25">
      <c r="A6769" t="s">
        <v>12685</v>
      </c>
      <c r="B6769" t="s">
        <v>2022</v>
      </c>
      <c r="C6769" t="str">
        <f>IF((ISNUMBER(SEARCH("PIRPILS",_15_Min_Squared[[#This Row],[Source.Name]]))),"ILS","PIRP-C")</f>
        <v>PIRP-C</v>
      </c>
      <c r="D6769" t="str">
        <f>SUBSTITUTE(SUBSTITUTE(SUBSTITUTE(_15_Min_Squared[[#This Row],[Source.Name]],"15MinInspection",""),"OutputPirpILS.txt",".csv"),"OutputPirpC.txt",".csv")</f>
        <v>20211120_West_Maribyrnong_Buy1.csv</v>
      </c>
      <c r="E6769" t="str">
        <f>MID(_15_Min_Squared[[#This Row],[Transform File.After construction the inspections are]],SEARCH("Inspection at ",_15_Min_Squared[[#This Row],[Transform File.After construction the inspections are]])+14,255)</f>
        <v>104/60 Edgewater Boulevard- Maribyrnong inspection window starts at 11</v>
      </c>
      <c r="F6769" t="str">
        <f>LEFT(_15_Min_Squared[[#This Row],[Intermediate Property Name]],SEARCH(" inspection window",_15_Min_Squared[[#This Row],[Intermediate Property Name]])-1)</f>
        <v>104/60 Edgewater Boulevard- Maribyrnong</v>
      </c>
      <c r="G67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68))))</f>
        <v>Neighbourhood Replace</v>
      </c>
      <c r="H6769">
        <f>SUMIFS(Scores[Score],Scores[Location],_15_Min_Squared[[#This Row],[Property]],Scores[File Name],_15_Min_Squared[[#This Row],[From File]])</f>
        <v>3</v>
      </c>
      <c r="I67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104/60 Edgewater Boulevard- Maribyrnong inspection window starts at 11PIRP-CNeighbourhood Replace</v>
      </c>
      <c r="M6769" s="1">
        <f>IF(ISERROR(MATCH(_15_Min_Squared[[#This Row],[Duplicate Value Key]],L6770:L18528,0)),_15_Min_Squared[[#This Row],[Value]],0)</f>
        <v>3</v>
      </c>
    </row>
    <row r="6770" spans="1:13" x14ac:dyDescent="0.25">
      <c r="A6770" t="s">
        <v>12685</v>
      </c>
      <c r="B6770" t="s">
        <v>2023</v>
      </c>
      <c r="C6770" t="str">
        <f>IF((ISNUMBER(SEARCH("PIRPILS",_15_Min_Squared[[#This Row],[Source.Name]]))),"ILS","PIRP-C")</f>
        <v>PIRP-C</v>
      </c>
      <c r="D6770" t="str">
        <f>SUBSTITUTE(SUBSTITUTE(SUBSTITUTE(_15_Min_Squared[[#This Row],[Source.Name]],"15MinInspection",""),"OutputPirpILS.txt",".csv"),"OutputPirpC.txt",".csv")</f>
        <v>20211120_West_Maribyrnong_Buy1.csv</v>
      </c>
      <c r="E6770" t="str">
        <f>MID(_15_Min_Squared[[#This Row],[Transform File.After construction the inspections are]],SEARCH("Inspection at ",_15_Min_Squared[[#This Row],[Transform File.After construction the inspections are]])+14,255)</f>
        <v>56 Stanger Street- Yarraville inspection window starts at 12</v>
      </c>
      <c r="F6770" t="str">
        <f>LEFT(_15_Min_Squared[[#This Row],[Intermediate Property Name]],SEARCH(" inspection window",_15_Min_Squared[[#This Row],[Intermediate Property Name]])-1)</f>
        <v>56 Stanger Street- Yarraville</v>
      </c>
      <c r="G67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69))))</f>
        <v>Neighbourhood Replace</v>
      </c>
      <c r="H6770">
        <f>SUMIFS(Scores[Score],Scores[Location],_15_Min_Squared[[#This Row],[Property]],Scores[File Name],_15_Min_Squared[[#This Row],[From File]])</f>
        <v>4</v>
      </c>
      <c r="I67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56 Stanger Street- Yarraville inspection window starts at 12PIRP-CNeighbourhood Replace</v>
      </c>
      <c r="M6770" s="1">
        <f>IF(ISERROR(MATCH(_15_Min_Squared[[#This Row],[Duplicate Value Key]],L6771:L18529,0)),_15_Min_Squared[[#This Row],[Value]],0)</f>
        <v>4</v>
      </c>
    </row>
    <row r="6771" spans="1:13" x14ac:dyDescent="0.25">
      <c r="A6771" t="s">
        <v>12685</v>
      </c>
      <c r="B6771" t="s">
        <v>2024</v>
      </c>
      <c r="C6771" t="str">
        <f>IF((ISNUMBER(SEARCH("PIRPILS",_15_Min_Squared[[#This Row],[Source.Name]]))),"ILS","PIRP-C")</f>
        <v>PIRP-C</v>
      </c>
      <c r="D6771" t="str">
        <f>SUBSTITUTE(SUBSTITUTE(SUBSTITUTE(_15_Min_Squared[[#This Row],[Source.Name]],"15MinInspection",""),"OutputPirpILS.txt",".csv"),"OutputPirpC.txt",".csv")</f>
        <v>20211120_West_Maribyrnong_Buy1.csv</v>
      </c>
      <c r="E6771" t="str">
        <f>MID(_15_Min_Squared[[#This Row],[Transform File.After construction the inspections are]],SEARCH("Inspection at ",_15_Min_Squared[[#This Row],[Transform File.After construction the inspections are]])+14,255)</f>
        <v>13 Kingsville Street- Kingsville inspection window starts at 12</v>
      </c>
      <c r="F6771" t="str">
        <f>LEFT(_15_Min_Squared[[#This Row],[Intermediate Property Name]],SEARCH(" inspection window",_15_Min_Squared[[#This Row],[Intermediate Property Name]])-1)</f>
        <v>13 Kingsville Street- Kingsville</v>
      </c>
      <c r="G67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70))))</f>
        <v>Neighbourhood Replace</v>
      </c>
      <c r="H6771">
        <f>SUMIFS(Scores[Score],Scores[Location],_15_Min_Squared[[#This Row],[Property]],Scores[File Name],_15_Min_Squared[[#This Row],[From File]])</f>
        <v>3</v>
      </c>
      <c r="I67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13 Kingsville Street- Kingsville inspection window starts at 12PIRP-CNeighbourhood Replace</v>
      </c>
      <c r="M6771" s="1">
        <f>IF(ISERROR(MATCH(_15_Min_Squared[[#This Row],[Duplicate Value Key]],L6772:L18530,0)),_15_Min_Squared[[#This Row],[Value]],0)</f>
        <v>3</v>
      </c>
    </row>
    <row r="6772" spans="1:13" x14ac:dyDescent="0.25">
      <c r="A6772" t="s">
        <v>12685</v>
      </c>
      <c r="B6772" t="s">
        <v>2025</v>
      </c>
      <c r="C6772" t="str">
        <f>IF((ISNUMBER(SEARCH("PIRPILS",_15_Min_Squared[[#This Row],[Source.Name]]))),"ILS","PIRP-C")</f>
        <v>PIRP-C</v>
      </c>
      <c r="D6772" t="str">
        <f>SUBSTITUTE(SUBSTITUTE(SUBSTITUTE(_15_Min_Squared[[#This Row],[Source.Name]],"15MinInspection",""),"OutputPirpILS.txt",".csv"),"OutputPirpC.txt",".csv")</f>
        <v>20211120_West_Maribyrnong_Buy1.csv</v>
      </c>
      <c r="E6772" t="str">
        <f>MID(_15_Min_Squared[[#This Row],[Transform File.After construction the inspections are]],SEARCH("Inspection at ",_15_Min_Squared[[#This Row],[Transform File.After construction the inspections are]])+14,255)</f>
        <v>2/8 Whittaker Street- Maidstone inspection window starts at 12</v>
      </c>
      <c r="F6772" t="str">
        <f>LEFT(_15_Min_Squared[[#This Row],[Intermediate Property Name]],SEARCH(" inspection window",_15_Min_Squared[[#This Row],[Intermediate Property Name]])-1)</f>
        <v>2/8 Whittaker Street- Maidstone</v>
      </c>
      <c r="G67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71))))</f>
        <v>Neighbourhood Replace</v>
      </c>
      <c r="H6772">
        <f>SUMIFS(Scores[Score],Scores[Location],_15_Min_Squared[[#This Row],[Property]],Scores[File Name],_15_Min_Squared[[#This Row],[From File]])</f>
        <v>4</v>
      </c>
      <c r="I67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2/8 Whittaker Street- Maidstone inspection window starts at 12PIRP-CNeighbourhood Replace</v>
      </c>
      <c r="M6772" s="1">
        <f>IF(ISERROR(MATCH(_15_Min_Squared[[#This Row],[Duplicate Value Key]],L6773:L18531,0)),_15_Min_Squared[[#This Row],[Value]],0)</f>
        <v>4</v>
      </c>
    </row>
    <row r="6773" spans="1:13" x14ac:dyDescent="0.25">
      <c r="A6773" t="s">
        <v>12685</v>
      </c>
      <c r="B6773" t="s">
        <v>2026</v>
      </c>
      <c r="C6773" t="str">
        <f>IF((ISNUMBER(SEARCH("PIRPILS",_15_Min_Squared[[#This Row],[Source.Name]]))),"ILS","PIRP-C")</f>
        <v>PIRP-C</v>
      </c>
      <c r="D6773" t="str">
        <f>SUBSTITUTE(SUBSTITUTE(SUBSTITUTE(_15_Min_Squared[[#This Row],[Source.Name]],"15MinInspection",""),"OutputPirpILS.txt",".csv"),"OutputPirpC.txt",".csv")</f>
        <v>20211120_West_Maribyrnong_Buy1.csv</v>
      </c>
      <c r="E6773" t="str">
        <f>MID(_15_Min_Squared[[#This Row],[Transform File.After construction the inspections are]],SEARCH("Inspection at ",_15_Min_Squared[[#This Row],[Transform File.After construction the inspections are]])+14,255)</f>
        <v>1/3 Fisher Street- Maidstone inspection window starts at 13</v>
      </c>
      <c r="F6773" t="str">
        <f>LEFT(_15_Min_Squared[[#This Row],[Intermediate Property Name]],SEARCH(" inspection window",_15_Min_Squared[[#This Row],[Intermediate Property Name]])-1)</f>
        <v>1/3 Fisher Street- Maidstone</v>
      </c>
      <c r="G67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72))))</f>
        <v>Neighbourhood Replace</v>
      </c>
      <c r="H6773">
        <f>SUMIFS(Scores[Score],Scores[Location],_15_Min_Squared[[#This Row],[Property]],Scores[File Name],_15_Min_Squared[[#This Row],[From File]])</f>
        <v>3</v>
      </c>
      <c r="I67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1/3 Fisher Street- Maidstone inspection window starts at 13PIRP-CNeighbourhood Replace</v>
      </c>
      <c r="M6773" s="1">
        <f>IF(ISERROR(MATCH(_15_Min_Squared[[#This Row],[Duplicate Value Key]],L6774:L18532,0)),_15_Min_Squared[[#This Row],[Value]],0)</f>
        <v>3</v>
      </c>
    </row>
    <row r="6774" spans="1:13" x14ac:dyDescent="0.25">
      <c r="A6774" t="s">
        <v>12685</v>
      </c>
      <c r="B6774" t="s">
        <v>2028</v>
      </c>
      <c r="C6774" t="str">
        <f>IF((ISNUMBER(SEARCH("PIRPILS",_15_Min_Squared[[#This Row],[Source.Name]]))),"ILS","PIRP-C")</f>
        <v>PIRP-C</v>
      </c>
      <c r="D6774" t="str">
        <f>SUBSTITUTE(SUBSTITUTE(SUBSTITUTE(_15_Min_Squared[[#This Row],[Source.Name]],"15MinInspection",""),"OutputPirpILS.txt",".csv"),"OutputPirpC.txt",".csv")</f>
        <v>20211120_West_Maribyrnong_Buy1.csv</v>
      </c>
      <c r="E6774" t="str">
        <f>MID(_15_Min_Squared[[#This Row],[Transform File.After construction the inspections are]],SEARCH("Inspection at ",_15_Min_Squared[[#This Row],[Transform File.After construction the inspections are]])+14,255)</f>
        <v>57 River Street- Maribyrnong inspection window starts at 13</v>
      </c>
      <c r="F6774" t="str">
        <f>LEFT(_15_Min_Squared[[#This Row],[Intermediate Property Name]],SEARCH(" inspection window",_15_Min_Squared[[#This Row],[Intermediate Property Name]])-1)</f>
        <v>57 River Street- Maribyrnong</v>
      </c>
      <c r="G67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73))))</f>
        <v>Neighbourhood Replace</v>
      </c>
      <c r="H6774">
        <f>SUMIFS(Scores[Score],Scores[Location],_15_Min_Squared[[#This Row],[Property]],Scores[File Name],_15_Min_Squared[[#This Row],[From File]])</f>
        <v>3</v>
      </c>
      <c r="I67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57 River Street- Maribyrnong inspection window starts at 13PIRP-CNeighbourhood Replace</v>
      </c>
      <c r="M6774" s="1">
        <f>IF(ISERROR(MATCH(_15_Min_Squared[[#This Row],[Duplicate Value Key]],L6775:L18533,0)),_15_Min_Squared[[#This Row],[Value]],0)</f>
        <v>3</v>
      </c>
    </row>
    <row r="6775" spans="1:13" x14ac:dyDescent="0.25">
      <c r="A6775" t="s">
        <v>12685</v>
      </c>
      <c r="B6775" t="s">
        <v>2441</v>
      </c>
      <c r="C6775" t="str">
        <f>IF((ISNUMBER(SEARCH("PIRPILS",_15_Min_Squared[[#This Row],[Source.Name]]))),"ILS","PIRP-C")</f>
        <v>PIRP-C</v>
      </c>
      <c r="D6775" t="str">
        <f>SUBSTITUTE(SUBSTITUTE(SUBSTITUTE(_15_Min_Squared[[#This Row],[Source.Name]],"15MinInspection",""),"OutputPirpILS.txt",".csv"),"OutputPirpC.txt",".csv")</f>
        <v>20211120_West_Maribyrnong_Buy1.csv</v>
      </c>
      <c r="E6775" t="str">
        <f>MID(_15_Min_Squared[[#This Row],[Transform File.After construction the inspections are]],SEARCH("Inspection at ",_15_Min_Squared[[#This Row],[Transform File.After construction the inspections are]])+14,255)</f>
        <v>32B Hamilton Street- Seddon inspection window starts at 14</v>
      </c>
      <c r="F6775" t="str">
        <f>LEFT(_15_Min_Squared[[#This Row],[Intermediate Property Name]],SEARCH(" inspection window",_15_Min_Squared[[#This Row],[Intermediate Property Name]])-1)</f>
        <v>32B Hamilton Street- Seddon</v>
      </c>
      <c r="G67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74))))</f>
        <v>Neighbourhood Replace</v>
      </c>
      <c r="H6775">
        <f>SUMIFS(Scores[Score],Scores[Location],_15_Min_Squared[[#This Row],[Property]],Scores[File Name],_15_Min_Squared[[#This Row],[From File]])</f>
        <v>4</v>
      </c>
      <c r="I67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32B Hamilton Street- Seddon inspection window starts at 14PIRP-CNeighbourhood Replace</v>
      </c>
      <c r="M6775" s="1">
        <f>IF(ISERROR(MATCH(_15_Min_Squared[[#This Row],[Duplicate Value Key]],L6776:L18534,0)),_15_Min_Squared[[#This Row],[Value]],0)</f>
        <v>4</v>
      </c>
    </row>
    <row r="6776" spans="1:13" x14ac:dyDescent="0.25">
      <c r="A6776" t="s">
        <v>12685</v>
      </c>
      <c r="B6776" t="s">
        <v>2030</v>
      </c>
      <c r="C6776" t="str">
        <f>IF((ISNUMBER(SEARCH("PIRPILS",_15_Min_Squared[[#This Row],[Source.Name]]))),"ILS","PIRP-C")</f>
        <v>PIRP-C</v>
      </c>
      <c r="D6776" t="str">
        <f>SUBSTITUTE(SUBSTITUTE(SUBSTITUTE(_15_Min_Squared[[#This Row],[Source.Name]],"15MinInspection",""),"OutputPirpILS.txt",".csv"),"OutputPirpC.txt",".csv")</f>
        <v>20211120_West_Maribyrnong_Buy1.csv</v>
      </c>
      <c r="E6776" t="str">
        <f>MID(_15_Min_Squared[[#This Row],[Transform File.After construction the inspections are]],SEARCH("Inspection at ",_15_Min_Squared[[#This Row],[Transform File.After construction the inspections are]])+14,255)</f>
        <v>100 Cowper Street- Footscray inspection window starts at 14</v>
      </c>
      <c r="F6776" t="str">
        <f>LEFT(_15_Min_Squared[[#This Row],[Intermediate Property Name]],SEARCH(" inspection window",_15_Min_Squared[[#This Row],[Intermediate Property Name]])-1)</f>
        <v>100 Cowper Street- Footscray</v>
      </c>
      <c r="G67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75))))</f>
        <v>Neighbourhood Replace</v>
      </c>
      <c r="H6776">
        <f>SUMIFS(Scores[Score],Scores[Location],_15_Min_Squared[[#This Row],[Property]],Scores[File Name],_15_Min_Squared[[#This Row],[From File]])</f>
        <v>4</v>
      </c>
      <c r="I67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100 Cowper Street- Footscray inspection window starts at 14PIRP-CNeighbourhood Replace</v>
      </c>
      <c r="M6776" s="1">
        <f>IF(ISERROR(MATCH(_15_Min_Squared[[#This Row],[Duplicate Value Key]],L6777:L18535,0)),_15_Min_Squared[[#This Row],[Value]],0)</f>
        <v>4</v>
      </c>
    </row>
    <row r="6777" spans="1:13" x14ac:dyDescent="0.25">
      <c r="A6777" t="s">
        <v>12685</v>
      </c>
      <c r="B6777" t="s">
        <v>812</v>
      </c>
      <c r="C6777" t="str">
        <f>IF((ISNUMBER(SEARCH("PIRPILS",_15_Min_Squared[[#This Row],[Source.Name]]))),"ILS","PIRP-C")</f>
        <v>PIRP-C</v>
      </c>
      <c r="D6777" t="str">
        <f>SUBSTITUTE(SUBSTITUTE(SUBSTITUTE(_15_Min_Squared[[#This Row],[Source.Name]],"15MinInspection",""),"OutputPirpILS.txt",".csv"),"OutputPirpC.txt",".csv")</f>
        <v>20211120_West_Maribyrnong_Buy1.csv</v>
      </c>
      <c r="E6777" t="str">
        <f>MID(_15_Min_Squared[[#This Row],[Transform File.After construction the inspections are]],SEARCH("Inspection at ",_15_Min_Squared[[#This Row],[Transform File.After construction the inspections are]])+14,255)</f>
        <v>106/21 Buckingham Street- Footscray inspection window starts at 15</v>
      </c>
      <c r="F6777" t="str">
        <f>LEFT(_15_Min_Squared[[#This Row],[Intermediate Property Name]],SEARCH(" inspection window",_15_Min_Squared[[#This Row],[Intermediate Property Name]])-1)</f>
        <v>106/21 Buckingham Street- Footscray</v>
      </c>
      <c r="G67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76))))</f>
        <v>Neighbourhood Replace</v>
      </c>
      <c r="H6777">
        <f>SUMIFS(Scores[Score],Scores[Location],_15_Min_Squared[[#This Row],[Property]],Scores[File Name],_15_Min_Squared[[#This Row],[From File]])</f>
        <v>1</v>
      </c>
      <c r="I67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106/21 Buckingham Street- Footscray inspection window starts at 15PIRP-CNeighbourhood Replace</v>
      </c>
      <c r="M6777" s="1">
        <f>IF(ISERROR(MATCH(_15_Min_Squared[[#This Row],[Duplicate Value Key]],L6778:L18536,0)),_15_Min_Squared[[#This Row],[Value]],0)</f>
        <v>1</v>
      </c>
    </row>
    <row r="6778" spans="1:13" x14ac:dyDescent="0.25">
      <c r="A6778" t="s">
        <v>12685</v>
      </c>
      <c r="B6778" t="s">
        <v>788</v>
      </c>
      <c r="C6778" t="str">
        <f>IF((ISNUMBER(SEARCH("PIRPILS",_15_Min_Squared[[#This Row],[Source.Name]]))),"ILS","PIRP-C")</f>
        <v>PIRP-C</v>
      </c>
      <c r="D6778" t="str">
        <f>SUBSTITUTE(SUBSTITUTE(SUBSTITUTE(_15_Min_Squared[[#This Row],[Source.Name]],"15MinInspection",""),"OutputPirpILS.txt",".csv"),"OutputPirpC.txt",".csv")</f>
        <v>20211120_West_Maribyrnong_Buy1.csv</v>
      </c>
      <c r="E6778" t="str">
        <f>MID(_15_Min_Squared[[#This Row],[Transform File.After construction the inspections are]],SEARCH("Inspection at ",_15_Min_Squared[[#This Row],[Transform File.After construction the inspections are]])+14,255)</f>
        <v>211/372-374 Geelong Road- West Footscray inspection window starts at 16</v>
      </c>
      <c r="F6778" t="str">
        <f>LEFT(_15_Min_Squared[[#This Row],[Intermediate Property Name]],SEARCH(" inspection window",_15_Min_Squared[[#This Row],[Intermediate Property Name]])-1)</f>
        <v>211/372-374 Geelong Road- West Footscray</v>
      </c>
      <c r="G67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77))))</f>
        <v>Neighbourhood Replace</v>
      </c>
      <c r="H6778">
        <f>SUMIFS(Scores[Score],Scores[Location],_15_Min_Squared[[#This Row],[Property]],Scores[File Name],_15_Min_Squared[[#This Row],[From File]])</f>
        <v>3</v>
      </c>
      <c r="I67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211/372-374 Geelong Road- West Footscray inspection window starts at 16PIRP-CNeighbourhood Replace</v>
      </c>
      <c r="M6778" s="1">
        <f>IF(ISERROR(MATCH(_15_Min_Squared[[#This Row],[Duplicate Value Key]],L6779:L18537,0)),_15_Min_Squared[[#This Row],[Value]],0)</f>
        <v>3</v>
      </c>
    </row>
    <row r="6779" spans="1:13" x14ac:dyDescent="0.25">
      <c r="A6779" t="s">
        <v>12685</v>
      </c>
      <c r="B6779" t="s">
        <v>2032</v>
      </c>
      <c r="C6779" t="str">
        <f>IF((ISNUMBER(SEARCH("PIRPILS",_15_Min_Squared[[#This Row],[Source.Name]]))),"ILS","PIRP-C")</f>
        <v>PIRP-C</v>
      </c>
      <c r="D6779" t="str">
        <f>SUBSTITUTE(SUBSTITUTE(SUBSTITUTE(_15_Min_Squared[[#This Row],[Source.Name]],"15MinInspection",""),"OutputPirpILS.txt",".csv"),"OutputPirpC.txt",".csv")</f>
        <v>20211120_West_Maribyrnong_Buy1.csv</v>
      </c>
      <c r="E6779" t="str">
        <f>MID(_15_Min_Squared[[#This Row],[Transform File.After construction the inspections are]],SEARCH("Inspection at ",_15_Min_Squared[[#This Row],[Transform File.After construction the inspections are]])+14,255)</f>
        <v>5/42A Byron Street- Footscray inspection window starts at 16</v>
      </c>
      <c r="F6779" t="str">
        <f>LEFT(_15_Min_Squared[[#This Row],[Intermediate Property Name]],SEARCH(" inspection window",_15_Min_Squared[[#This Row],[Intermediate Property Name]])-1)</f>
        <v>5/42A Byron Street- Footscray</v>
      </c>
      <c r="G67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78))))</f>
        <v>Neighbourhood Replace</v>
      </c>
      <c r="H6779">
        <f>SUMIFS(Scores[Score],Scores[Location],_15_Min_Squared[[#This Row],[Property]],Scores[File Name],_15_Min_Squared[[#This Row],[From File]])</f>
        <v>1</v>
      </c>
      <c r="I67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5/42A Byron Street- Footscray inspection window starts at 16PIRP-CNeighbourhood Replace</v>
      </c>
      <c r="M6779" s="1">
        <f>IF(ISERROR(MATCH(_15_Min_Squared[[#This Row],[Duplicate Value Key]],L6780:L18538,0)),_15_Min_Squared[[#This Row],[Value]],0)</f>
        <v>1</v>
      </c>
    </row>
    <row r="6780" spans="1:13" x14ac:dyDescent="0.25">
      <c r="A6780" t="s">
        <v>12685</v>
      </c>
      <c r="B6780" t="s">
        <v>10</v>
      </c>
      <c r="C6780" t="str">
        <f>IF((ISNUMBER(SEARCH("PIRPILS",_15_Min_Squared[[#This Row],[Source.Name]]))),"ILS","PIRP-C")</f>
        <v>PIRP-C</v>
      </c>
      <c r="D6780" t="str">
        <f>SUBSTITUTE(SUBSTITUTE(SUBSTITUTE(_15_Min_Squared[[#This Row],[Source.Name]],"15MinInspection",""),"OutputPirpILS.txt",".csv"),"OutputPirpC.txt",".csv")</f>
        <v>20211120_West_Maribyrnong_Buy1.csv</v>
      </c>
      <c r="E6780" t="e">
        <f>MID(_15_Min_Squared[[#This Row],[Transform File.After construction the inspections are]],SEARCH("Inspection at ",_15_Min_Squared[[#This Row],[Transform File.After construction the inspections are]])+14,255)</f>
        <v>#VALUE!</v>
      </c>
      <c r="F6780" t="e">
        <f>LEFT(_15_Min_Squared[[#This Row],[Intermediate Property Name]],SEARCH(" inspection window",_15_Min_Squared[[#This Row],[Intermediate Property Name]])-1)</f>
        <v>#VALUE!</v>
      </c>
      <c r="G67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79))))</f>
        <v>Improve</v>
      </c>
      <c r="H6780">
        <f>SUMIFS(Scores[Score],Scores[Location],_15_Min_Squared[[#This Row],[Property]],Scores[File Name],_15_Min_Squared[[#This Row],[From File]])</f>
        <v>0</v>
      </c>
      <c r="I67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After Improve inspections arePIRP-CImprove</v>
      </c>
      <c r="M6780" s="1">
        <f>IF(ISERROR(MATCH(_15_Min_Squared[[#This Row],[Duplicate Value Key]],L6781:L18539,0)),_15_Min_Squared[[#This Row],[Value]],0)</f>
        <v>0</v>
      </c>
    </row>
    <row r="6781" spans="1:13" x14ac:dyDescent="0.25">
      <c r="A6781" t="s">
        <v>12685</v>
      </c>
      <c r="B6781" t="s">
        <v>2019</v>
      </c>
      <c r="C6781" t="str">
        <f>IF((ISNUMBER(SEARCH("PIRPILS",_15_Min_Squared[[#This Row],[Source.Name]]))),"ILS","PIRP-C")</f>
        <v>PIRP-C</v>
      </c>
      <c r="D6781" t="str">
        <f>SUBSTITUTE(SUBSTITUTE(SUBSTITUTE(_15_Min_Squared[[#This Row],[Source.Name]],"15MinInspection",""),"OutputPirpILS.txt",".csv"),"OutputPirpC.txt",".csv")</f>
        <v>20211120_West_Maribyrnong_Buy1.csv</v>
      </c>
      <c r="E6781" t="str">
        <f>MID(_15_Min_Squared[[#This Row],[Transform File.After construction the inspections are]],SEARCH("Inspection at ",_15_Min_Squared[[#This Row],[Transform File.After construction the inspections are]])+14,255)</f>
        <v>2/11 Janson Street- Maidstone inspection window starts at 09</v>
      </c>
      <c r="F6781" t="str">
        <f>LEFT(_15_Min_Squared[[#This Row],[Intermediate Property Name]],SEARCH(" inspection window",_15_Min_Squared[[#This Row],[Intermediate Property Name]])-1)</f>
        <v>2/11 Janson Street- Maidstone</v>
      </c>
      <c r="G67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80))))</f>
        <v>Improve</v>
      </c>
      <c r="H6781">
        <f>SUMIFS(Scores[Score],Scores[Location],_15_Min_Squared[[#This Row],[Property]],Scores[File Name],_15_Min_Squared[[#This Row],[From File]])</f>
        <v>4</v>
      </c>
      <c r="I67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2/11 Janson Street- Maidstone inspection window starts at 09PIRP-CImprove</v>
      </c>
      <c r="M6781" s="1">
        <f>IF(ISERROR(MATCH(_15_Min_Squared[[#This Row],[Duplicate Value Key]],L6782:L18540,0)),_15_Min_Squared[[#This Row],[Value]],0)</f>
        <v>4</v>
      </c>
    </row>
    <row r="6782" spans="1:13" x14ac:dyDescent="0.25">
      <c r="A6782" t="s">
        <v>12685</v>
      </c>
      <c r="B6782" t="s">
        <v>2439</v>
      </c>
      <c r="C6782" t="str">
        <f>IF((ISNUMBER(SEARCH("PIRPILS",_15_Min_Squared[[#This Row],[Source.Name]]))),"ILS","PIRP-C")</f>
        <v>PIRP-C</v>
      </c>
      <c r="D6782" t="str">
        <f>SUBSTITUTE(SUBSTITUTE(SUBSTITUTE(_15_Min_Squared[[#This Row],[Source.Name]],"15MinInspection",""),"OutputPirpILS.txt",".csv"),"OutputPirpC.txt",".csv")</f>
        <v>20211120_West_Maribyrnong_Buy1.csv</v>
      </c>
      <c r="E6782" t="str">
        <f>MID(_15_Min_Squared[[#This Row],[Transform File.After construction the inspections are]],SEARCH("Inspection at ",_15_Min_Squared[[#This Row],[Transform File.After construction the inspections are]])+14,255)</f>
        <v>5 Dunlop Street- Maribyrnong inspection window starts at 10</v>
      </c>
      <c r="F6782" t="str">
        <f>LEFT(_15_Min_Squared[[#This Row],[Intermediate Property Name]],SEARCH(" inspection window",_15_Min_Squared[[#This Row],[Intermediate Property Name]])-1)</f>
        <v>5 Dunlop Street- Maribyrnong</v>
      </c>
      <c r="G67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81))))</f>
        <v>Improve</v>
      </c>
      <c r="H6782">
        <f>SUMIFS(Scores[Score],Scores[Location],_15_Min_Squared[[#This Row],[Property]],Scores[File Name],_15_Min_Squared[[#This Row],[From File]])</f>
        <v>3</v>
      </c>
      <c r="I67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5 Dunlop Street- Maribyrnong inspection window starts at 10PIRP-CImprove</v>
      </c>
      <c r="M6782" s="1">
        <f>IF(ISERROR(MATCH(_15_Min_Squared[[#This Row],[Duplicate Value Key]],L6783:L18541,0)),_15_Min_Squared[[#This Row],[Value]],0)</f>
        <v>3</v>
      </c>
    </row>
    <row r="6783" spans="1:13" x14ac:dyDescent="0.25">
      <c r="A6783" t="s">
        <v>12685</v>
      </c>
      <c r="B6783" t="s">
        <v>2021</v>
      </c>
      <c r="C6783" t="str">
        <f>IF((ISNUMBER(SEARCH("PIRPILS",_15_Min_Squared[[#This Row],[Source.Name]]))),"ILS","PIRP-C")</f>
        <v>PIRP-C</v>
      </c>
      <c r="D6783" t="str">
        <f>SUBSTITUTE(SUBSTITUTE(SUBSTITUTE(_15_Min_Squared[[#This Row],[Source.Name]],"15MinInspection",""),"OutputPirpILS.txt",".csv"),"OutputPirpC.txt",".csv")</f>
        <v>20211120_West_Maribyrnong_Buy1.csv</v>
      </c>
      <c r="E6783" t="str">
        <f>MID(_15_Min_Squared[[#This Row],[Transform File.After construction the inspections are]],SEARCH("Inspection at ",_15_Min_Squared[[#This Row],[Transform File.After construction the inspections are]])+14,255)</f>
        <v>104/158 Francis Street- Yarraville inspection window starts at 10</v>
      </c>
      <c r="F6783" t="str">
        <f>LEFT(_15_Min_Squared[[#This Row],[Intermediate Property Name]],SEARCH(" inspection window",_15_Min_Squared[[#This Row],[Intermediate Property Name]])-1)</f>
        <v>104/158 Francis Street- Yarraville</v>
      </c>
      <c r="G67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82))))</f>
        <v>Improve</v>
      </c>
      <c r="H6783">
        <f>SUMIFS(Scores[Score],Scores[Location],_15_Min_Squared[[#This Row],[Property]],Scores[File Name],_15_Min_Squared[[#This Row],[From File]])</f>
        <v>4</v>
      </c>
      <c r="I67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104/158 Francis Street- Yarraville inspection window starts at 10PIRP-CImprove</v>
      </c>
      <c r="M6783" s="1">
        <f>IF(ISERROR(MATCH(_15_Min_Squared[[#This Row],[Duplicate Value Key]],L6784:L18542,0)),_15_Min_Squared[[#This Row],[Value]],0)</f>
        <v>4</v>
      </c>
    </row>
    <row r="6784" spans="1:13" x14ac:dyDescent="0.25">
      <c r="A6784" t="s">
        <v>12685</v>
      </c>
      <c r="B6784" t="s">
        <v>773</v>
      </c>
      <c r="C6784" t="str">
        <f>IF((ISNUMBER(SEARCH("PIRPILS",_15_Min_Squared[[#This Row],[Source.Name]]))),"ILS","PIRP-C")</f>
        <v>PIRP-C</v>
      </c>
      <c r="D6784" t="str">
        <f>SUBSTITUTE(SUBSTITUTE(SUBSTITUTE(_15_Min_Squared[[#This Row],[Source.Name]],"15MinInspection",""),"OutputPirpILS.txt",".csv"),"OutputPirpC.txt",".csv")</f>
        <v>20211120_West_Maribyrnong_Buy1.csv</v>
      </c>
      <c r="E6784" t="str">
        <f>MID(_15_Min_Squared[[#This Row],[Transform File.After construction the inspections are]],SEARCH("Inspection at ",_15_Min_Squared[[#This Row],[Transform File.After construction the inspections are]])+14,255)</f>
        <v>7/131 Somerville Road- Yarraville inspection window starts at 11</v>
      </c>
      <c r="F6784" t="str">
        <f>LEFT(_15_Min_Squared[[#This Row],[Intermediate Property Name]],SEARCH(" inspection window",_15_Min_Squared[[#This Row],[Intermediate Property Name]])-1)</f>
        <v>7/131 Somerville Road- Yarraville</v>
      </c>
      <c r="G67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83))))</f>
        <v>Improve</v>
      </c>
      <c r="H6784">
        <f>SUMIFS(Scores[Score],Scores[Location],_15_Min_Squared[[#This Row],[Property]],Scores[File Name],_15_Min_Squared[[#This Row],[From File]])</f>
        <v>3</v>
      </c>
      <c r="I67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7/131 Somerville Road- Yarraville inspection window starts at 11PIRP-CImprove</v>
      </c>
      <c r="M6784" s="1">
        <f>IF(ISERROR(MATCH(_15_Min_Squared[[#This Row],[Duplicate Value Key]],L6785:L18543,0)),_15_Min_Squared[[#This Row],[Value]],0)</f>
        <v>3</v>
      </c>
    </row>
    <row r="6785" spans="1:13" x14ac:dyDescent="0.25">
      <c r="A6785" t="s">
        <v>12685</v>
      </c>
      <c r="B6785" t="s">
        <v>2022</v>
      </c>
      <c r="C6785" t="str">
        <f>IF((ISNUMBER(SEARCH("PIRPILS",_15_Min_Squared[[#This Row],[Source.Name]]))),"ILS","PIRP-C")</f>
        <v>PIRP-C</v>
      </c>
      <c r="D6785" t="str">
        <f>SUBSTITUTE(SUBSTITUTE(SUBSTITUTE(_15_Min_Squared[[#This Row],[Source.Name]],"15MinInspection",""),"OutputPirpILS.txt",".csv"),"OutputPirpC.txt",".csv")</f>
        <v>20211120_West_Maribyrnong_Buy1.csv</v>
      </c>
      <c r="E6785" t="str">
        <f>MID(_15_Min_Squared[[#This Row],[Transform File.After construction the inspections are]],SEARCH("Inspection at ",_15_Min_Squared[[#This Row],[Transform File.After construction the inspections are]])+14,255)</f>
        <v>104/60 Edgewater Boulevard- Maribyrnong inspection window starts at 11</v>
      </c>
      <c r="F6785" t="str">
        <f>LEFT(_15_Min_Squared[[#This Row],[Intermediate Property Name]],SEARCH(" inspection window",_15_Min_Squared[[#This Row],[Intermediate Property Name]])-1)</f>
        <v>104/60 Edgewater Boulevard- Maribyrnong</v>
      </c>
      <c r="G67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84))))</f>
        <v>Improve</v>
      </c>
      <c r="H6785">
        <f>SUMIFS(Scores[Score],Scores[Location],_15_Min_Squared[[#This Row],[Property]],Scores[File Name],_15_Min_Squared[[#This Row],[From File]])</f>
        <v>3</v>
      </c>
      <c r="I67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104/60 Edgewater Boulevard- Maribyrnong inspection window starts at 11PIRP-CImprove</v>
      </c>
      <c r="M6785" s="1">
        <f>IF(ISERROR(MATCH(_15_Min_Squared[[#This Row],[Duplicate Value Key]],L6786:L18544,0)),_15_Min_Squared[[#This Row],[Value]],0)</f>
        <v>3</v>
      </c>
    </row>
    <row r="6786" spans="1:13" x14ac:dyDescent="0.25">
      <c r="A6786" t="s">
        <v>12685</v>
      </c>
      <c r="B6786" t="s">
        <v>2023</v>
      </c>
      <c r="C6786" t="str">
        <f>IF((ISNUMBER(SEARCH("PIRPILS",_15_Min_Squared[[#This Row],[Source.Name]]))),"ILS","PIRP-C")</f>
        <v>PIRP-C</v>
      </c>
      <c r="D6786" t="str">
        <f>SUBSTITUTE(SUBSTITUTE(SUBSTITUTE(_15_Min_Squared[[#This Row],[Source.Name]],"15MinInspection",""),"OutputPirpILS.txt",".csv"),"OutputPirpC.txt",".csv")</f>
        <v>20211120_West_Maribyrnong_Buy1.csv</v>
      </c>
      <c r="E6786" t="str">
        <f>MID(_15_Min_Squared[[#This Row],[Transform File.After construction the inspections are]],SEARCH("Inspection at ",_15_Min_Squared[[#This Row],[Transform File.After construction the inspections are]])+14,255)</f>
        <v>56 Stanger Street- Yarraville inspection window starts at 12</v>
      </c>
      <c r="F6786" t="str">
        <f>LEFT(_15_Min_Squared[[#This Row],[Intermediate Property Name]],SEARCH(" inspection window",_15_Min_Squared[[#This Row],[Intermediate Property Name]])-1)</f>
        <v>56 Stanger Street- Yarraville</v>
      </c>
      <c r="G67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85))))</f>
        <v>Improve</v>
      </c>
      <c r="H6786">
        <f>SUMIFS(Scores[Score],Scores[Location],_15_Min_Squared[[#This Row],[Property]],Scores[File Name],_15_Min_Squared[[#This Row],[From File]])</f>
        <v>4</v>
      </c>
      <c r="I67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56 Stanger Street- Yarraville inspection window starts at 12PIRP-CImprove</v>
      </c>
      <c r="M6786" s="1">
        <f>IF(ISERROR(MATCH(_15_Min_Squared[[#This Row],[Duplicate Value Key]],L6787:L18545,0)),_15_Min_Squared[[#This Row],[Value]],0)</f>
        <v>4</v>
      </c>
    </row>
    <row r="6787" spans="1:13" x14ac:dyDescent="0.25">
      <c r="A6787" t="s">
        <v>12685</v>
      </c>
      <c r="B6787" t="s">
        <v>2024</v>
      </c>
      <c r="C6787" t="str">
        <f>IF((ISNUMBER(SEARCH("PIRPILS",_15_Min_Squared[[#This Row],[Source.Name]]))),"ILS","PIRP-C")</f>
        <v>PIRP-C</v>
      </c>
      <c r="D6787" t="str">
        <f>SUBSTITUTE(SUBSTITUTE(SUBSTITUTE(_15_Min_Squared[[#This Row],[Source.Name]],"15MinInspection",""),"OutputPirpILS.txt",".csv"),"OutputPirpC.txt",".csv")</f>
        <v>20211120_West_Maribyrnong_Buy1.csv</v>
      </c>
      <c r="E6787" t="str">
        <f>MID(_15_Min_Squared[[#This Row],[Transform File.After construction the inspections are]],SEARCH("Inspection at ",_15_Min_Squared[[#This Row],[Transform File.After construction the inspections are]])+14,255)</f>
        <v>13 Kingsville Street- Kingsville inspection window starts at 12</v>
      </c>
      <c r="F6787" t="str">
        <f>LEFT(_15_Min_Squared[[#This Row],[Intermediate Property Name]],SEARCH(" inspection window",_15_Min_Squared[[#This Row],[Intermediate Property Name]])-1)</f>
        <v>13 Kingsville Street- Kingsville</v>
      </c>
      <c r="G67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86))))</f>
        <v>Improve</v>
      </c>
      <c r="H6787">
        <f>SUMIFS(Scores[Score],Scores[Location],_15_Min_Squared[[#This Row],[Property]],Scores[File Name],_15_Min_Squared[[#This Row],[From File]])</f>
        <v>3</v>
      </c>
      <c r="I67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13 Kingsville Street- Kingsville inspection window starts at 12PIRP-CImprove</v>
      </c>
      <c r="M6787" s="1">
        <f>IF(ISERROR(MATCH(_15_Min_Squared[[#This Row],[Duplicate Value Key]],L6788:L18546,0)),_15_Min_Squared[[#This Row],[Value]],0)</f>
        <v>3</v>
      </c>
    </row>
    <row r="6788" spans="1:13" x14ac:dyDescent="0.25">
      <c r="A6788" t="s">
        <v>12685</v>
      </c>
      <c r="B6788" t="s">
        <v>2025</v>
      </c>
      <c r="C6788" t="str">
        <f>IF((ISNUMBER(SEARCH("PIRPILS",_15_Min_Squared[[#This Row],[Source.Name]]))),"ILS","PIRP-C")</f>
        <v>PIRP-C</v>
      </c>
      <c r="D6788" t="str">
        <f>SUBSTITUTE(SUBSTITUTE(SUBSTITUTE(_15_Min_Squared[[#This Row],[Source.Name]],"15MinInspection",""),"OutputPirpILS.txt",".csv"),"OutputPirpC.txt",".csv")</f>
        <v>20211120_West_Maribyrnong_Buy1.csv</v>
      </c>
      <c r="E6788" t="str">
        <f>MID(_15_Min_Squared[[#This Row],[Transform File.After construction the inspections are]],SEARCH("Inspection at ",_15_Min_Squared[[#This Row],[Transform File.After construction the inspections are]])+14,255)</f>
        <v>2/8 Whittaker Street- Maidstone inspection window starts at 12</v>
      </c>
      <c r="F6788" t="str">
        <f>LEFT(_15_Min_Squared[[#This Row],[Intermediate Property Name]],SEARCH(" inspection window",_15_Min_Squared[[#This Row],[Intermediate Property Name]])-1)</f>
        <v>2/8 Whittaker Street- Maidstone</v>
      </c>
      <c r="G67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87))))</f>
        <v>Improve</v>
      </c>
      <c r="H6788">
        <f>SUMIFS(Scores[Score],Scores[Location],_15_Min_Squared[[#This Row],[Property]],Scores[File Name],_15_Min_Squared[[#This Row],[From File]])</f>
        <v>4</v>
      </c>
      <c r="I67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2/8 Whittaker Street- Maidstone inspection window starts at 12PIRP-CImprove</v>
      </c>
      <c r="M6788" s="1">
        <f>IF(ISERROR(MATCH(_15_Min_Squared[[#This Row],[Duplicate Value Key]],L6789:L18547,0)),_15_Min_Squared[[#This Row],[Value]],0)</f>
        <v>4</v>
      </c>
    </row>
    <row r="6789" spans="1:13" x14ac:dyDescent="0.25">
      <c r="A6789" t="s">
        <v>12685</v>
      </c>
      <c r="B6789" t="s">
        <v>2026</v>
      </c>
      <c r="C6789" t="str">
        <f>IF((ISNUMBER(SEARCH("PIRPILS",_15_Min_Squared[[#This Row],[Source.Name]]))),"ILS","PIRP-C")</f>
        <v>PIRP-C</v>
      </c>
      <c r="D6789" t="str">
        <f>SUBSTITUTE(SUBSTITUTE(SUBSTITUTE(_15_Min_Squared[[#This Row],[Source.Name]],"15MinInspection",""),"OutputPirpILS.txt",".csv"),"OutputPirpC.txt",".csv")</f>
        <v>20211120_West_Maribyrnong_Buy1.csv</v>
      </c>
      <c r="E6789" t="str">
        <f>MID(_15_Min_Squared[[#This Row],[Transform File.After construction the inspections are]],SEARCH("Inspection at ",_15_Min_Squared[[#This Row],[Transform File.After construction the inspections are]])+14,255)</f>
        <v>1/3 Fisher Street- Maidstone inspection window starts at 13</v>
      </c>
      <c r="F6789" t="str">
        <f>LEFT(_15_Min_Squared[[#This Row],[Intermediate Property Name]],SEARCH(" inspection window",_15_Min_Squared[[#This Row],[Intermediate Property Name]])-1)</f>
        <v>1/3 Fisher Street- Maidstone</v>
      </c>
      <c r="G67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88))))</f>
        <v>Improve</v>
      </c>
      <c r="H6789">
        <f>SUMIFS(Scores[Score],Scores[Location],_15_Min_Squared[[#This Row],[Property]],Scores[File Name],_15_Min_Squared[[#This Row],[From File]])</f>
        <v>3</v>
      </c>
      <c r="I67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1/3 Fisher Street- Maidstone inspection window starts at 13PIRP-CImprove</v>
      </c>
      <c r="M6789" s="1">
        <f>IF(ISERROR(MATCH(_15_Min_Squared[[#This Row],[Duplicate Value Key]],L6790:L18548,0)),_15_Min_Squared[[#This Row],[Value]],0)</f>
        <v>3</v>
      </c>
    </row>
    <row r="6790" spans="1:13" x14ac:dyDescent="0.25">
      <c r="A6790" t="s">
        <v>12685</v>
      </c>
      <c r="B6790" t="s">
        <v>2028</v>
      </c>
      <c r="C6790" t="str">
        <f>IF((ISNUMBER(SEARCH("PIRPILS",_15_Min_Squared[[#This Row],[Source.Name]]))),"ILS","PIRP-C")</f>
        <v>PIRP-C</v>
      </c>
      <c r="D6790" t="str">
        <f>SUBSTITUTE(SUBSTITUTE(SUBSTITUTE(_15_Min_Squared[[#This Row],[Source.Name]],"15MinInspection",""),"OutputPirpILS.txt",".csv"),"OutputPirpC.txt",".csv")</f>
        <v>20211120_West_Maribyrnong_Buy1.csv</v>
      </c>
      <c r="E6790" t="str">
        <f>MID(_15_Min_Squared[[#This Row],[Transform File.After construction the inspections are]],SEARCH("Inspection at ",_15_Min_Squared[[#This Row],[Transform File.After construction the inspections are]])+14,255)</f>
        <v>57 River Street- Maribyrnong inspection window starts at 13</v>
      </c>
      <c r="F6790" t="str">
        <f>LEFT(_15_Min_Squared[[#This Row],[Intermediate Property Name]],SEARCH(" inspection window",_15_Min_Squared[[#This Row],[Intermediate Property Name]])-1)</f>
        <v>57 River Street- Maribyrnong</v>
      </c>
      <c r="G67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89))))</f>
        <v>Improve</v>
      </c>
      <c r="H6790">
        <f>SUMIFS(Scores[Score],Scores[Location],_15_Min_Squared[[#This Row],[Property]],Scores[File Name],_15_Min_Squared[[#This Row],[From File]])</f>
        <v>3</v>
      </c>
      <c r="I67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57 River Street- Maribyrnong inspection window starts at 13PIRP-CImprove</v>
      </c>
      <c r="M6790" s="1">
        <f>IF(ISERROR(MATCH(_15_Min_Squared[[#This Row],[Duplicate Value Key]],L6791:L18549,0)),_15_Min_Squared[[#This Row],[Value]],0)</f>
        <v>3</v>
      </c>
    </row>
    <row r="6791" spans="1:13" x14ac:dyDescent="0.25">
      <c r="A6791" t="s">
        <v>12685</v>
      </c>
      <c r="B6791" t="s">
        <v>2441</v>
      </c>
      <c r="C6791" t="str">
        <f>IF((ISNUMBER(SEARCH("PIRPILS",_15_Min_Squared[[#This Row],[Source.Name]]))),"ILS","PIRP-C")</f>
        <v>PIRP-C</v>
      </c>
      <c r="D6791" t="str">
        <f>SUBSTITUTE(SUBSTITUTE(SUBSTITUTE(_15_Min_Squared[[#This Row],[Source.Name]],"15MinInspection",""),"OutputPirpILS.txt",".csv"),"OutputPirpC.txt",".csv")</f>
        <v>20211120_West_Maribyrnong_Buy1.csv</v>
      </c>
      <c r="E6791" t="str">
        <f>MID(_15_Min_Squared[[#This Row],[Transform File.After construction the inspections are]],SEARCH("Inspection at ",_15_Min_Squared[[#This Row],[Transform File.After construction the inspections are]])+14,255)</f>
        <v>32B Hamilton Street- Seddon inspection window starts at 14</v>
      </c>
      <c r="F6791" t="str">
        <f>LEFT(_15_Min_Squared[[#This Row],[Intermediate Property Name]],SEARCH(" inspection window",_15_Min_Squared[[#This Row],[Intermediate Property Name]])-1)</f>
        <v>32B Hamilton Street- Seddon</v>
      </c>
      <c r="G67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90))))</f>
        <v>Improve</v>
      </c>
      <c r="H6791">
        <f>SUMIFS(Scores[Score],Scores[Location],_15_Min_Squared[[#This Row],[Property]],Scores[File Name],_15_Min_Squared[[#This Row],[From File]])</f>
        <v>4</v>
      </c>
      <c r="I67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32B Hamilton Street- Seddon inspection window starts at 14PIRP-CImprove</v>
      </c>
      <c r="M6791" s="1">
        <f>IF(ISERROR(MATCH(_15_Min_Squared[[#This Row],[Duplicate Value Key]],L6792:L18550,0)),_15_Min_Squared[[#This Row],[Value]],0)</f>
        <v>4</v>
      </c>
    </row>
    <row r="6792" spans="1:13" x14ac:dyDescent="0.25">
      <c r="A6792" t="s">
        <v>12685</v>
      </c>
      <c r="B6792" t="s">
        <v>2030</v>
      </c>
      <c r="C6792" t="str">
        <f>IF((ISNUMBER(SEARCH("PIRPILS",_15_Min_Squared[[#This Row],[Source.Name]]))),"ILS","PIRP-C")</f>
        <v>PIRP-C</v>
      </c>
      <c r="D6792" t="str">
        <f>SUBSTITUTE(SUBSTITUTE(SUBSTITUTE(_15_Min_Squared[[#This Row],[Source.Name]],"15MinInspection",""),"OutputPirpILS.txt",".csv"),"OutputPirpC.txt",".csv")</f>
        <v>20211120_West_Maribyrnong_Buy1.csv</v>
      </c>
      <c r="E6792" t="str">
        <f>MID(_15_Min_Squared[[#This Row],[Transform File.After construction the inspections are]],SEARCH("Inspection at ",_15_Min_Squared[[#This Row],[Transform File.After construction the inspections are]])+14,255)</f>
        <v>100 Cowper Street- Footscray inspection window starts at 14</v>
      </c>
      <c r="F6792" t="str">
        <f>LEFT(_15_Min_Squared[[#This Row],[Intermediate Property Name]],SEARCH(" inspection window",_15_Min_Squared[[#This Row],[Intermediate Property Name]])-1)</f>
        <v>100 Cowper Street- Footscray</v>
      </c>
      <c r="G67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91))))</f>
        <v>Improve</v>
      </c>
      <c r="H6792">
        <f>SUMIFS(Scores[Score],Scores[Location],_15_Min_Squared[[#This Row],[Property]],Scores[File Name],_15_Min_Squared[[#This Row],[From File]])</f>
        <v>4</v>
      </c>
      <c r="I67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100 Cowper Street- Footscray inspection window starts at 14PIRP-CImprove</v>
      </c>
      <c r="M6792" s="1">
        <f>IF(ISERROR(MATCH(_15_Min_Squared[[#This Row],[Duplicate Value Key]],L6793:L18551,0)),_15_Min_Squared[[#This Row],[Value]],0)</f>
        <v>4</v>
      </c>
    </row>
    <row r="6793" spans="1:13" x14ac:dyDescent="0.25">
      <c r="A6793" t="s">
        <v>12685</v>
      </c>
      <c r="B6793" t="s">
        <v>812</v>
      </c>
      <c r="C6793" t="str">
        <f>IF((ISNUMBER(SEARCH("PIRPILS",_15_Min_Squared[[#This Row],[Source.Name]]))),"ILS","PIRP-C")</f>
        <v>PIRP-C</v>
      </c>
      <c r="D6793" t="str">
        <f>SUBSTITUTE(SUBSTITUTE(SUBSTITUTE(_15_Min_Squared[[#This Row],[Source.Name]],"15MinInspection",""),"OutputPirpILS.txt",".csv"),"OutputPirpC.txt",".csv")</f>
        <v>20211120_West_Maribyrnong_Buy1.csv</v>
      </c>
      <c r="E6793" t="str">
        <f>MID(_15_Min_Squared[[#This Row],[Transform File.After construction the inspections are]],SEARCH("Inspection at ",_15_Min_Squared[[#This Row],[Transform File.After construction the inspections are]])+14,255)</f>
        <v>106/21 Buckingham Street- Footscray inspection window starts at 15</v>
      </c>
      <c r="F6793" t="str">
        <f>LEFT(_15_Min_Squared[[#This Row],[Intermediate Property Name]],SEARCH(" inspection window",_15_Min_Squared[[#This Row],[Intermediate Property Name]])-1)</f>
        <v>106/21 Buckingham Street- Footscray</v>
      </c>
      <c r="G67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92))))</f>
        <v>Improve</v>
      </c>
      <c r="H6793">
        <f>SUMIFS(Scores[Score],Scores[Location],_15_Min_Squared[[#This Row],[Property]],Scores[File Name],_15_Min_Squared[[#This Row],[From File]])</f>
        <v>1</v>
      </c>
      <c r="I67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106/21 Buckingham Street- Footscray inspection window starts at 15PIRP-CImprove</v>
      </c>
      <c r="M6793" s="1">
        <f>IF(ISERROR(MATCH(_15_Min_Squared[[#This Row],[Duplicate Value Key]],L6794:L18552,0)),_15_Min_Squared[[#This Row],[Value]],0)</f>
        <v>1</v>
      </c>
    </row>
    <row r="6794" spans="1:13" x14ac:dyDescent="0.25">
      <c r="A6794" t="s">
        <v>12685</v>
      </c>
      <c r="B6794" t="s">
        <v>788</v>
      </c>
      <c r="C6794" t="str">
        <f>IF((ISNUMBER(SEARCH("PIRPILS",_15_Min_Squared[[#This Row],[Source.Name]]))),"ILS","PIRP-C")</f>
        <v>PIRP-C</v>
      </c>
      <c r="D6794" t="str">
        <f>SUBSTITUTE(SUBSTITUTE(SUBSTITUTE(_15_Min_Squared[[#This Row],[Source.Name]],"15MinInspection",""),"OutputPirpILS.txt",".csv"),"OutputPirpC.txt",".csv")</f>
        <v>20211120_West_Maribyrnong_Buy1.csv</v>
      </c>
      <c r="E6794" t="str">
        <f>MID(_15_Min_Squared[[#This Row],[Transform File.After construction the inspections are]],SEARCH("Inspection at ",_15_Min_Squared[[#This Row],[Transform File.After construction the inspections are]])+14,255)</f>
        <v>211/372-374 Geelong Road- West Footscray inspection window starts at 16</v>
      </c>
      <c r="F6794" t="str">
        <f>LEFT(_15_Min_Squared[[#This Row],[Intermediate Property Name]],SEARCH(" inspection window",_15_Min_Squared[[#This Row],[Intermediate Property Name]])-1)</f>
        <v>211/372-374 Geelong Road- West Footscray</v>
      </c>
      <c r="G67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93))))</f>
        <v>Improve</v>
      </c>
      <c r="H6794">
        <f>SUMIFS(Scores[Score],Scores[Location],_15_Min_Squared[[#This Row],[Property]],Scores[File Name],_15_Min_Squared[[#This Row],[From File]])</f>
        <v>3</v>
      </c>
      <c r="I67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211/372-374 Geelong Road- West Footscray inspection window starts at 16PIRP-CImprove</v>
      </c>
      <c r="M6794" s="1">
        <f>IF(ISERROR(MATCH(_15_Min_Squared[[#This Row],[Duplicate Value Key]],L6795:L18553,0)),_15_Min_Squared[[#This Row],[Value]],0)</f>
        <v>3</v>
      </c>
    </row>
    <row r="6795" spans="1:13" x14ac:dyDescent="0.25">
      <c r="A6795" t="s">
        <v>12685</v>
      </c>
      <c r="B6795" t="s">
        <v>2032</v>
      </c>
      <c r="C6795" t="str">
        <f>IF((ISNUMBER(SEARCH("PIRPILS",_15_Min_Squared[[#This Row],[Source.Name]]))),"ILS","PIRP-C")</f>
        <v>PIRP-C</v>
      </c>
      <c r="D6795" t="str">
        <f>SUBSTITUTE(SUBSTITUTE(SUBSTITUTE(_15_Min_Squared[[#This Row],[Source.Name]],"15MinInspection",""),"OutputPirpILS.txt",".csv"),"OutputPirpC.txt",".csv")</f>
        <v>20211120_West_Maribyrnong_Buy1.csv</v>
      </c>
      <c r="E6795" t="str">
        <f>MID(_15_Min_Squared[[#This Row],[Transform File.After construction the inspections are]],SEARCH("Inspection at ",_15_Min_Squared[[#This Row],[Transform File.After construction the inspections are]])+14,255)</f>
        <v>5/42A Byron Street- Footscray inspection window starts at 16</v>
      </c>
      <c r="F6795" t="str">
        <f>LEFT(_15_Min_Squared[[#This Row],[Intermediate Property Name]],SEARCH(" inspection window",_15_Min_Squared[[#This Row],[Intermediate Property Name]])-1)</f>
        <v>5/42A Byron Street- Footscray</v>
      </c>
      <c r="G67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94))))</f>
        <v>Improve</v>
      </c>
      <c r="H6795">
        <f>SUMIFS(Scores[Score],Scores[Location],_15_Min_Squared[[#This Row],[Property]],Scores[File Name],_15_Min_Squared[[#This Row],[From File]])</f>
        <v>1</v>
      </c>
      <c r="I67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nspection at 5/42A Byron Street- Footscray inspection window starts at 16PIRP-CImprove</v>
      </c>
      <c r="M6795" s="1">
        <f>IF(ISERROR(MATCH(_15_Min_Squared[[#This Row],[Duplicate Value Key]],L6796:L18554,0)),_15_Min_Squared[[#This Row],[Value]],0)</f>
        <v>1</v>
      </c>
    </row>
    <row r="6796" spans="1:13" x14ac:dyDescent="0.25">
      <c r="A6796" t="s">
        <v>12685</v>
      </c>
      <c r="B6796" t="s">
        <v>15866</v>
      </c>
      <c r="C6796" t="str">
        <f>IF((ISNUMBER(SEARCH("PIRPILS",_15_Min_Squared[[#This Row],[Source.Name]]))),"ILS","PIRP-C")</f>
        <v>PIRP-C</v>
      </c>
      <c r="D6796" t="str">
        <f>SUBSTITUTE(SUBSTITUTE(SUBSTITUTE(_15_Min_Squared[[#This Row],[Source.Name]],"15MinInspection",""),"OutputPirpILS.txt",".csv"),"OutputPirpC.txt",".csv")</f>
        <v>20211120_West_Maribyrnong_Buy1.csv</v>
      </c>
      <c r="E6796" t="e">
        <f>MID(_15_Min_Squared[[#This Row],[Transform File.After construction the inspections are]],SEARCH("Inspection at ",_15_Min_Squared[[#This Row],[Transform File.After construction the inspections are]])+14,255)</f>
        <v>#VALUE!</v>
      </c>
      <c r="F6796" t="e">
        <f>LEFT(_15_Min_Squared[[#This Row],[Intermediate Property Name]],SEARCH(" inspection window",_15_Min_Squared[[#This Row],[Intermediate Property Name]])-1)</f>
        <v>#VALUE!</v>
      </c>
      <c r="G67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95))))</f>
        <v>Improve</v>
      </c>
      <c r="H6796">
        <f>SUMIFS(Scores[Score],Scores[Location],_15_Min_Squared[[#This Row],[Property]],Scores[File Name],_15_Min_Squared[[#This Row],[From File]])</f>
        <v>0</v>
      </c>
      <c r="I6796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6331</v>
      </c>
      <c r="J67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Construct aspect of algorithm took 16331milliseconds to run. PIRP-CImprove</v>
      </c>
      <c r="M6796" s="1">
        <f>IF(ISERROR(MATCH(_15_Min_Squared[[#This Row],[Duplicate Value Key]],L6797:L18555,0)),_15_Min_Squared[[#This Row],[Value]],0)</f>
        <v>0</v>
      </c>
    </row>
    <row r="6797" spans="1:13" x14ac:dyDescent="0.25">
      <c r="A6797" t="s">
        <v>12685</v>
      </c>
      <c r="B6797" t="s">
        <v>2290</v>
      </c>
      <c r="C6797" t="str">
        <f>IF((ISNUMBER(SEARCH("PIRPILS",_15_Min_Squared[[#This Row],[Source.Name]]))),"ILS","PIRP-C")</f>
        <v>PIRP-C</v>
      </c>
      <c r="D6797" t="str">
        <f>SUBSTITUTE(SUBSTITUTE(SUBSTITUTE(_15_Min_Squared[[#This Row],[Source.Name]],"15MinInspection",""),"OutputPirpILS.txt",".csv"),"OutputPirpC.txt",".csv")</f>
        <v>20211120_West_Maribyrnong_Buy1.csv</v>
      </c>
      <c r="E6797" t="e">
        <f>MID(_15_Min_Squared[[#This Row],[Transform File.After construction the inspections are]],SEARCH("Inspection at ",_15_Min_Squared[[#This Row],[Transform File.After construction the inspections are]])+14,255)</f>
        <v>#VALUE!</v>
      </c>
      <c r="F6797" t="e">
        <f>LEFT(_15_Min_Squared[[#This Row],[Intermediate Property Name]],SEARCH(" inspection window",_15_Min_Squared[[#This Row],[Intermediate Property Name]])-1)</f>
        <v>#VALUE!</v>
      </c>
      <c r="G67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96))))</f>
        <v>Improve</v>
      </c>
      <c r="H6797">
        <f>SUMIFS(Scores[Score],Scores[Location],_15_Min_Squared[[#This Row],[Property]],Scores[File Name],_15_Min_Squared[[#This Row],[From File]])</f>
        <v>0</v>
      </c>
      <c r="I67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97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</v>
      </c>
      <c r="K67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Improve aspect of algorithm took 1milliseconds to run.PIRP-CImprove</v>
      </c>
      <c r="M6797" s="1">
        <f>IF(ISERROR(MATCH(_15_Min_Squared[[#This Row],[Duplicate Value Key]],L6798:L18556,0)),_15_Min_Squared[[#This Row],[Value]],0)</f>
        <v>0</v>
      </c>
    </row>
    <row r="6798" spans="1:13" x14ac:dyDescent="0.25">
      <c r="A6798" t="s">
        <v>12685</v>
      </c>
      <c r="B6798" t="s">
        <v>11</v>
      </c>
      <c r="C6798" t="str">
        <f>IF((ISNUMBER(SEARCH("PIRPILS",_15_Min_Squared[[#This Row],[Source.Name]]))),"ILS","PIRP-C")</f>
        <v>PIRP-C</v>
      </c>
      <c r="D6798" t="str">
        <f>SUBSTITUTE(SUBSTITUTE(SUBSTITUTE(_15_Min_Squared[[#This Row],[Source.Name]],"15MinInspection",""),"OutputPirpILS.txt",".csv"),"OutputPirpC.txt",".csv")</f>
        <v>20211120_West_Maribyrnong_Buy1.csv</v>
      </c>
      <c r="E6798" t="e">
        <f>MID(_15_Min_Squared[[#This Row],[Transform File.After construction the inspections are]],SEARCH("Inspection at ",_15_Min_Squared[[#This Row],[Transform File.After construction the inspections are]])+14,255)</f>
        <v>#VALUE!</v>
      </c>
      <c r="F6798" t="e">
        <f>LEFT(_15_Min_Squared[[#This Row],[Intermediate Property Name]],SEARCH(" inspection window",_15_Min_Squared[[#This Row],[Intermediate Property Name]])-1)</f>
        <v>#VALUE!</v>
      </c>
      <c r="G67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97))))</f>
        <v>Neighbourhood Replace</v>
      </c>
      <c r="H6798">
        <f>SUMIFS(Scores[Score],Scores[Location],_15_Min_Squared[[#This Row],[Property]],Scores[File Name],_15_Min_Squared[[#This Row],[From File]])</f>
        <v>0</v>
      </c>
      <c r="I67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98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67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 Neighbourhood Replace aspect of algorithm took 0milliseconds to run. PIRP-CNeighbourhood Replace</v>
      </c>
      <c r="M6798" s="1">
        <f>IF(ISERROR(MATCH(_15_Min_Squared[[#This Row],[Duplicate Value Key]],L6799:L18557,0)),_15_Min_Squared[[#This Row],[Value]],0)</f>
        <v>0</v>
      </c>
    </row>
    <row r="6799" spans="1:13" x14ac:dyDescent="0.25">
      <c r="A6799" t="s">
        <v>12685</v>
      </c>
      <c r="B6799" t="s">
        <v>15867</v>
      </c>
      <c r="C6799" t="str">
        <f>IF((ISNUMBER(SEARCH("PIRPILS",_15_Min_Squared[[#This Row],[Source.Name]]))),"ILS","PIRP-C")</f>
        <v>PIRP-C</v>
      </c>
      <c r="D6799" t="str">
        <f>SUBSTITUTE(SUBSTITUTE(SUBSTITUTE(_15_Min_Squared[[#This Row],[Source.Name]],"15MinInspection",""),"OutputPirpILS.txt",".csv"),"OutputPirpC.txt",".csv")</f>
        <v>20211120_West_Maribyrnong_Buy1.csv</v>
      </c>
      <c r="E6799" t="e">
        <f>MID(_15_Min_Squared[[#This Row],[Transform File.After construction the inspections are]],SEARCH("Inspection at ",_15_Min_Squared[[#This Row],[Transform File.After construction the inspections are]])+14,255)</f>
        <v>#VALUE!</v>
      </c>
      <c r="F6799" t="e">
        <f>LEFT(_15_Min_Squared[[#This Row],[Intermediate Property Name]],SEARCH(" inspection window",_15_Min_Squared[[#This Row],[Intermediate Property Name]])-1)</f>
        <v>#VALUE!</v>
      </c>
      <c r="G67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98))))</f>
        <v>Construct</v>
      </c>
      <c r="H6799">
        <f>SUMIFS(Scores[Score],Scores[Location],_15_Min_Squared[[#This Row],[Property]],Scores[File Name],_15_Min_Squared[[#This Row],[From File]])</f>
        <v>0</v>
      </c>
      <c r="I67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C.txtOverall the algorithm took 16333milliseconds to run.PIRP-CConstruct</v>
      </c>
      <c r="M6799" s="1">
        <f>IF(ISERROR(MATCH(_15_Min_Squared[[#This Row],[Duplicate Value Key]],L6800:L18558,0)),_15_Min_Squared[[#This Row],[Value]],0)</f>
        <v>0</v>
      </c>
    </row>
    <row r="6800" spans="1:13" x14ac:dyDescent="0.25">
      <c r="A6800" t="s">
        <v>12686</v>
      </c>
      <c r="B6800" t="s">
        <v>2036</v>
      </c>
      <c r="C6800" t="str">
        <f>IF((ISNUMBER(SEARCH("PIRPILS",_15_Min_Squared[[#This Row],[Source.Name]]))),"ILS","PIRP-C")</f>
        <v>ILS</v>
      </c>
      <c r="D6800" t="str">
        <f>SUBSTITUTE(SUBSTITUTE(SUBSTITUTE(_15_Min_Squared[[#This Row],[Source.Name]],"15MinInspection",""),"OutputPirpILS.txt",".csv"),"OutputPirpC.txt",".csv")</f>
        <v>20211120_West_Maribyrnong_Buy1.csv</v>
      </c>
      <c r="E6800" t="str">
        <f>MID(_15_Min_Squared[[#This Row],[Transform File.After construction the inspections are]],SEARCH("Inspection at ",_15_Min_Squared[[#This Row],[Transform File.After construction the inspections are]])+14,255)</f>
        <v>32 Emma Street- Seddon inspection window starts at 09</v>
      </c>
      <c r="F6800" t="str">
        <f>LEFT(_15_Min_Squared[[#This Row],[Intermediate Property Name]],SEARCH(" inspection window",_15_Min_Squared[[#This Row],[Intermediate Property Name]])-1)</f>
        <v>32 Emma Street- Seddon</v>
      </c>
      <c r="G68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99))))</f>
        <v>Construct</v>
      </c>
      <c r="H6800">
        <f>SUMIFS(Scores[Score],Scores[Location],_15_Min_Squared[[#This Row],[Property]],Scores[File Name],_15_Min_Squared[[#This Row],[From File]])</f>
        <v>4</v>
      </c>
      <c r="I68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ILS.txtInspection at 32 Emma Street- Seddon inspection window starts at 09ILSConstruct</v>
      </c>
      <c r="M6800" s="1">
        <f>IF(ISERROR(MATCH(_15_Min_Squared[[#This Row],[Duplicate Value Key]],L6801:L18559,0)),_15_Min_Squared[[#This Row],[Value]],0)</f>
        <v>4</v>
      </c>
    </row>
    <row r="6801" spans="1:13" x14ac:dyDescent="0.25">
      <c r="A6801" t="s">
        <v>12686</v>
      </c>
      <c r="B6801" t="s">
        <v>2021</v>
      </c>
      <c r="C6801" t="str">
        <f>IF((ISNUMBER(SEARCH("PIRPILS",_15_Min_Squared[[#This Row],[Source.Name]]))),"ILS","PIRP-C")</f>
        <v>ILS</v>
      </c>
      <c r="D6801" t="str">
        <f>SUBSTITUTE(SUBSTITUTE(SUBSTITUTE(_15_Min_Squared[[#This Row],[Source.Name]],"15MinInspection",""),"OutputPirpILS.txt",".csv"),"OutputPirpC.txt",".csv")</f>
        <v>20211120_West_Maribyrnong_Buy1.csv</v>
      </c>
      <c r="E6801" t="str">
        <f>MID(_15_Min_Squared[[#This Row],[Transform File.After construction the inspections are]],SEARCH("Inspection at ",_15_Min_Squared[[#This Row],[Transform File.After construction the inspections are]])+14,255)</f>
        <v>104/158 Francis Street- Yarraville inspection window starts at 10</v>
      </c>
      <c r="F6801" t="str">
        <f>LEFT(_15_Min_Squared[[#This Row],[Intermediate Property Name]],SEARCH(" inspection window",_15_Min_Squared[[#This Row],[Intermediate Property Name]])-1)</f>
        <v>104/158 Francis Street- Yarraville</v>
      </c>
      <c r="G68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00))))</f>
        <v>Construct</v>
      </c>
      <c r="H6801">
        <f>SUMIFS(Scores[Score],Scores[Location],_15_Min_Squared[[#This Row],[Property]],Scores[File Name],_15_Min_Squared[[#This Row],[From File]])</f>
        <v>4</v>
      </c>
      <c r="I68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ILS.txtInspection at 104/158 Francis Street- Yarraville inspection window starts at 10ILSConstruct</v>
      </c>
      <c r="M6801" s="1">
        <f>IF(ISERROR(MATCH(_15_Min_Squared[[#This Row],[Duplicate Value Key]],L6802:L18560,0)),_15_Min_Squared[[#This Row],[Value]],0)</f>
        <v>4</v>
      </c>
    </row>
    <row r="6802" spans="1:13" x14ac:dyDescent="0.25">
      <c r="A6802" t="s">
        <v>12686</v>
      </c>
      <c r="B6802" t="s">
        <v>2037</v>
      </c>
      <c r="C6802" t="str">
        <f>IF((ISNUMBER(SEARCH("PIRPILS",_15_Min_Squared[[#This Row],[Source.Name]]))),"ILS","PIRP-C")</f>
        <v>ILS</v>
      </c>
      <c r="D6802" t="str">
        <f>SUBSTITUTE(SUBSTITUTE(SUBSTITUTE(_15_Min_Squared[[#This Row],[Source.Name]],"15MinInspection",""),"OutputPirpILS.txt",".csv"),"OutputPirpC.txt",".csv")</f>
        <v>20211120_West_Maribyrnong_Buy1.csv</v>
      </c>
      <c r="E6802" t="str">
        <f>MID(_15_Min_Squared[[#This Row],[Transform File.After construction the inspections are]],SEARCH("Inspection at ",_15_Min_Squared[[#This Row],[Transform File.After construction the inspections are]])+14,255)</f>
        <v>1/18 Omar Street- Maidstone inspection window starts at 11</v>
      </c>
      <c r="F6802" t="str">
        <f>LEFT(_15_Min_Squared[[#This Row],[Intermediate Property Name]],SEARCH(" inspection window",_15_Min_Squared[[#This Row],[Intermediate Property Name]])-1)</f>
        <v>1/18 Omar Street- Maidstone</v>
      </c>
      <c r="G68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01))))</f>
        <v>Construct</v>
      </c>
      <c r="H6802">
        <f>SUMIFS(Scores[Score],Scores[Location],_15_Min_Squared[[#This Row],[Property]],Scores[File Name],_15_Min_Squared[[#This Row],[From File]])</f>
        <v>3</v>
      </c>
      <c r="I68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ILS.txtInspection at 1/18 Omar Street- Maidstone inspection window starts at 11ILSConstruct</v>
      </c>
      <c r="M6802" s="1">
        <f>IF(ISERROR(MATCH(_15_Min_Squared[[#This Row],[Duplicate Value Key]],L6803:L18561,0)),_15_Min_Squared[[#This Row],[Value]],0)</f>
        <v>3</v>
      </c>
    </row>
    <row r="6803" spans="1:13" x14ac:dyDescent="0.25">
      <c r="A6803" t="s">
        <v>12686</v>
      </c>
      <c r="B6803" t="s">
        <v>2024</v>
      </c>
      <c r="C6803" t="str">
        <f>IF((ISNUMBER(SEARCH("PIRPILS",_15_Min_Squared[[#This Row],[Source.Name]]))),"ILS","PIRP-C")</f>
        <v>ILS</v>
      </c>
      <c r="D6803" t="str">
        <f>SUBSTITUTE(SUBSTITUTE(SUBSTITUTE(_15_Min_Squared[[#This Row],[Source.Name]],"15MinInspection",""),"OutputPirpILS.txt",".csv"),"OutputPirpC.txt",".csv")</f>
        <v>20211120_West_Maribyrnong_Buy1.csv</v>
      </c>
      <c r="E6803" t="str">
        <f>MID(_15_Min_Squared[[#This Row],[Transform File.After construction the inspections are]],SEARCH("Inspection at ",_15_Min_Squared[[#This Row],[Transform File.After construction the inspections are]])+14,255)</f>
        <v>13 Kingsville Street- Kingsville inspection window starts at 12</v>
      </c>
      <c r="F6803" t="str">
        <f>LEFT(_15_Min_Squared[[#This Row],[Intermediate Property Name]],SEARCH(" inspection window",_15_Min_Squared[[#This Row],[Intermediate Property Name]])-1)</f>
        <v>13 Kingsville Street- Kingsville</v>
      </c>
      <c r="G68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02))))</f>
        <v>Construct</v>
      </c>
      <c r="H6803">
        <f>SUMIFS(Scores[Score],Scores[Location],_15_Min_Squared[[#This Row],[Property]],Scores[File Name],_15_Min_Squared[[#This Row],[From File]])</f>
        <v>3</v>
      </c>
      <c r="I68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ILS.txtInspection at 13 Kingsville Street- Kingsville inspection window starts at 12ILSConstruct</v>
      </c>
      <c r="M6803" s="1">
        <f>IF(ISERROR(MATCH(_15_Min_Squared[[#This Row],[Duplicate Value Key]],L6804:L18562,0)),_15_Min_Squared[[#This Row],[Value]],0)</f>
        <v>3</v>
      </c>
    </row>
    <row r="6804" spans="1:13" x14ac:dyDescent="0.25">
      <c r="A6804" t="s">
        <v>12686</v>
      </c>
      <c r="B6804" t="s">
        <v>2784</v>
      </c>
      <c r="C6804" t="str">
        <f>IF((ISNUMBER(SEARCH("PIRPILS",_15_Min_Squared[[#This Row],[Source.Name]]))),"ILS","PIRP-C")</f>
        <v>ILS</v>
      </c>
      <c r="D6804" t="str">
        <f>SUBSTITUTE(SUBSTITUTE(SUBSTITUTE(_15_Min_Squared[[#This Row],[Source.Name]],"15MinInspection",""),"OutputPirpILS.txt",".csv"),"OutputPirpC.txt",".csv")</f>
        <v>20211120_West_Maribyrnong_Buy1.csv</v>
      </c>
      <c r="E6804" t="str">
        <f>MID(_15_Min_Squared[[#This Row],[Transform File.After construction the inspections are]],SEARCH("Inspection at ",_15_Min_Squared[[#This Row],[Transform File.After construction the inspections are]])+14,255)</f>
        <v>12/4 Saltriver Place- Footscray inspection window starts at 13</v>
      </c>
      <c r="F6804" t="str">
        <f>LEFT(_15_Min_Squared[[#This Row],[Intermediate Property Name]],SEARCH(" inspection window",_15_Min_Squared[[#This Row],[Intermediate Property Name]])-1)</f>
        <v>12/4 Saltriver Place- Footscray</v>
      </c>
      <c r="G68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03))))</f>
        <v>Construct</v>
      </c>
      <c r="H6804">
        <f>SUMIFS(Scores[Score],Scores[Location],_15_Min_Squared[[#This Row],[Property]],Scores[File Name],_15_Min_Squared[[#This Row],[From File]])</f>
        <v>3</v>
      </c>
      <c r="I68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ILS.txtInspection at 12/4 Saltriver Place- Footscray inspection window starts at 13ILSConstruct</v>
      </c>
      <c r="M6804" s="1">
        <f>IF(ISERROR(MATCH(_15_Min_Squared[[#This Row],[Duplicate Value Key]],L6805:L18563,0)),_15_Min_Squared[[#This Row],[Value]],0)</f>
        <v>3</v>
      </c>
    </row>
    <row r="6805" spans="1:13" x14ac:dyDescent="0.25">
      <c r="A6805" t="s">
        <v>12686</v>
      </c>
      <c r="B6805" t="s">
        <v>2029</v>
      </c>
      <c r="C6805" t="str">
        <f>IF((ISNUMBER(SEARCH("PIRPILS",_15_Min_Squared[[#This Row],[Source.Name]]))),"ILS","PIRP-C")</f>
        <v>ILS</v>
      </c>
      <c r="D6805" t="str">
        <f>SUBSTITUTE(SUBSTITUTE(SUBSTITUTE(_15_Min_Squared[[#This Row],[Source.Name]],"15MinInspection",""),"OutputPirpILS.txt",".csv"),"OutputPirpC.txt",".csv")</f>
        <v>20211120_West_Maribyrnong_Buy1.csv</v>
      </c>
      <c r="E6805" t="str">
        <f>MID(_15_Min_Squared[[#This Row],[Transform File.After construction the inspections are]],SEARCH("Inspection at ",_15_Min_Squared[[#This Row],[Transform File.After construction the inspections are]])+14,255)</f>
        <v>7/55 Moreland Street- Footscray inspection window starts at 13</v>
      </c>
      <c r="F6805" t="str">
        <f>LEFT(_15_Min_Squared[[#This Row],[Intermediate Property Name]],SEARCH(" inspection window",_15_Min_Squared[[#This Row],[Intermediate Property Name]])-1)</f>
        <v>7/55 Moreland Street- Footscray</v>
      </c>
      <c r="G68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04))))</f>
        <v>Construct</v>
      </c>
      <c r="H6805">
        <f>SUMIFS(Scores[Score],Scores[Location],_15_Min_Squared[[#This Row],[Property]],Scores[File Name],_15_Min_Squared[[#This Row],[From File]])</f>
        <v>4</v>
      </c>
      <c r="I68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ILS.txtInspection at 7/55 Moreland Street- Footscray inspection window starts at 13ILSConstruct</v>
      </c>
      <c r="M6805" s="1">
        <f>IF(ISERROR(MATCH(_15_Min_Squared[[#This Row],[Duplicate Value Key]],L6806:L18564,0)),_15_Min_Squared[[#This Row],[Value]],0)</f>
        <v>4</v>
      </c>
    </row>
    <row r="6806" spans="1:13" x14ac:dyDescent="0.25">
      <c r="A6806" t="s">
        <v>12686</v>
      </c>
      <c r="B6806" t="s">
        <v>2030</v>
      </c>
      <c r="C6806" t="str">
        <f>IF((ISNUMBER(SEARCH("PIRPILS",_15_Min_Squared[[#This Row],[Source.Name]]))),"ILS","PIRP-C")</f>
        <v>ILS</v>
      </c>
      <c r="D6806" t="str">
        <f>SUBSTITUTE(SUBSTITUTE(SUBSTITUTE(_15_Min_Squared[[#This Row],[Source.Name]],"15MinInspection",""),"OutputPirpILS.txt",".csv"),"OutputPirpC.txt",".csv")</f>
        <v>20211120_West_Maribyrnong_Buy1.csv</v>
      </c>
      <c r="E6806" t="str">
        <f>MID(_15_Min_Squared[[#This Row],[Transform File.After construction the inspections are]],SEARCH("Inspection at ",_15_Min_Squared[[#This Row],[Transform File.After construction the inspections are]])+14,255)</f>
        <v>100 Cowper Street- Footscray inspection window starts at 14</v>
      </c>
      <c r="F6806" t="str">
        <f>LEFT(_15_Min_Squared[[#This Row],[Intermediate Property Name]],SEARCH(" inspection window",_15_Min_Squared[[#This Row],[Intermediate Property Name]])-1)</f>
        <v>100 Cowper Street- Footscray</v>
      </c>
      <c r="G68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05))))</f>
        <v>Construct</v>
      </c>
      <c r="H6806">
        <f>SUMIFS(Scores[Score],Scores[Location],_15_Min_Squared[[#This Row],[Property]],Scores[File Name],_15_Min_Squared[[#This Row],[From File]])</f>
        <v>4</v>
      </c>
      <c r="I68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ILS.txtInspection at 100 Cowper Street- Footscray inspection window starts at 14ILSConstruct</v>
      </c>
      <c r="M6806" s="1">
        <f>IF(ISERROR(MATCH(_15_Min_Squared[[#This Row],[Duplicate Value Key]],L6807:L18565,0)),_15_Min_Squared[[#This Row],[Value]],0)</f>
        <v>4</v>
      </c>
    </row>
    <row r="6807" spans="1:13" x14ac:dyDescent="0.25">
      <c r="A6807" t="s">
        <v>12686</v>
      </c>
      <c r="B6807" t="s">
        <v>2038</v>
      </c>
      <c r="C6807" t="str">
        <f>IF((ISNUMBER(SEARCH("PIRPILS",_15_Min_Squared[[#This Row],[Source.Name]]))),"ILS","PIRP-C")</f>
        <v>ILS</v>
      </c>
      <c r="D6807" t="str">
        <f>SUBSTITUTE(SUBSTITUTE(SUBSTITUTE(_15_Min_Squared[[#This Row],[Source.Name]],"15MinInspection",""),"OutputPirpILS.txt",".csv"),"OutputPirpC.txt",".csv")</f>
        <v>20211120_West_Maribyrnong_Buy1.csv</v>
      </c>
      <c r="E6807" t="str">
        <f>MID(_15_Min_Squared[[#This Row],[Transform File.After construction the inspections are]],SEARCH("Inspection at ",_15_Min_Squared[[#This Row],[Transform File.After construction the inspections are]])+14,255)</f>
        <v>1/4 Alberta Street- West Footscray inspection window starts at 15</v>
      </c>
      <c r="F6807" t="str">
        <f>LEFT(_15_Min_Squared[[#This Row],[Intermediate Property Name]],SEARCH(" inspection window",_15_Min_Squared[[#This Row],[Intermediate Property Name]])-1)</f>
        <v>1/4 Alberta Street- West Footscray</v>
      </c>
      <c r="G68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06))))</f>
        <v>Construct</v>
      </c>
      <c r="H6807">
        <f>SUMIFS(Scores[Score],Scores[Location],_15_Min_Squared[[#This Row],[Property]],Scores[File Name],_15_Min_Squared[[#This Row],[From File]])</f>
        <v>1</v>
      </c>
      <c r="I68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ILS.txtInspection at 1/4 Alberta Street- West Footscray inspection window starts at 15ILSConstruct</v>
      </c>
      <c r="M6807" s="1">
        <f>IF(ISERROR(MATCH(_15_Min_Squared[[#This Row],[Duplicate Value Key]],L6808:L18566,0)),_15_Min_Squared[[#This Row],[Value]],0)</f>
        <v>1</v>
      </c>
    </row>
    <row r="6808" spans="1:13" x14ac:dyDescent="0.25">
      <c r="A6808" t="s">
        <v>12686</v>
      </c>
      <c r="B6808" t="s">
        <v>2032</v>
      </c>
      <c r="C6808" t="str">
        <f>IF((ISNUMBER(SEARCH("PIRPILS",_15_Min_Squared[[#This Row],[Source.Name]]))),"ILS","PIRP-C")</f>
        <v>ILS</v>
      </c>
      <c r="D6808" t="str">
        <f>SUBSTITUTE(SUBSTITUTE(SUBSTITUTE(_15_Min_Squared[[#This Row],[Source.Name]],"15MinInspection",""),"OutputPirpILS.txt",".csv"),"OutputPirpC.txt",".csv")</f>
        <v>20211120_West_Maribyrnong_Buy1.csv</v>
      </c>
      <c r="E6808" t="str">
        <f>MID(_15_Min_Squared[[#This Row],[Transform File.After construction the inspections are]],SEARCH("Inspection at ",_15_Min_Squared[[#This Row],[Transform File.After construction the inspections are]])+14,255)</f>
        <v>5/42A Byron Street- Footscray inspection window starts at 16</v>
      </c>
      <c r="F6808" t="str">
        <f>LEFT(_15_Min_Squared[[#This Row],[Intermediate Property Name]],SEARCH(" inspection window",_15_Min_Squared[[#This Row],[Intermediate Property Name]])-1)</f>
        <v>5/42A Byron Street- Footscray</v>
      </c>
      <c r="G68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07))))</f>
        <v>Construct</v>
      </c>
      <c r="H6808">
        <f>SUMIFS(Scores[Score],Scores[Location],_15_Min_Squared[[#This Row],[Property]],Scores[File Name],_15_Min_Squared[[#This Row],[From File]])</f>
        <v>1</v>
      </c>
      <c r="I68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ILS.txtInspection at 5/42A Byron Street- Footscray inspection window starts at 16ILSConstruct</v>
      </c>
      <c r="M6808" s="1">
        <f>IF(ISERROR(MATCH(_15_Min_Squared[[#This Row],[Duplicate Value Key]],L6809:L18567,0)),_15_Min_Squared[[#This Row],[Value]],0)</f>
        <v>1</v>
      </c>
    </row>
    <row r="6809" spans="1:13" x14ac:dyDescent="0.25">
      <c r="A6809" t="s">
        <v>12686</v>
      </c>
      <c r="B6809" t="s">
        <v>10</v>
      </c>
      <c r="C6809" t="str">
        <f>IF((ISNUMBER(SEARCH("PIRPILS",_15_Min_Squared[[#This Row],[Source.Name]]))),"ILS","PIRP-C")</f>
        <v>ILS</v>
      </c>
      <c r="D6809" t="str">
        <f>SUBSTITUTE(SUBSTITUTE(SUBSTITUTE(_15_Min_Squared[[#This Row],[Source.Name]],"15MinInspection",""),"OutputPirpILS.txt",".csv"),"OutputPirpC.txt",".csv")</f>
        <v>20211120_West_Maribyrnong_Buy1.csv</v>
      </c>
      <c r="E6809" t="e">
        <f>MID(_15_Min_Squared[[#This Row],[Transform File.After construction the inspections are]],SEARCH("Inspection at ",_15_Min_Squared[[#This Row],[Transform File.After construction the inspections are]])+14,255)</f>
        <v>#VALUE!</v>
      </c>
      <c r="F6809" t="e">
        <f>LEFT(_15_Min_Squared[[#This Row],[Intermediate Property Name]],SEARCH(" inspection window",_15_Min_Squared[[#This Row],[Intermediate Property Name]])-1)</f>
        <v>#VALUE!</v>
      </c>
      <c r="G68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08))))</f>
        <v>Improve</v>
      </c>
      <c r="H6809">
        <f>SUMIFS(Scores[Score],Scores[Location],_15_Min_Squared[[#This Row],[Property]],Scores[File Name],_15_Min_Squared[[#This Row],[From File]])</f>
        <v>0</v>
      </c>
      <c r="I68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ILS.txtAfter Improve inspections areILSImprove</v>
      </c>
      <c r="M6809" s="1">
        <f>IF(ISERROR(MATCH(_15_Min_Squared[[#This Row],[Duplicate Value Key]],L6810:L18568,0)),_15_Min_Squared[[#This Row],[Value]],0)</f>
        <v>0</v>
      </c>
    </row>
    <row r="6810" spans="1:13" x14ac:dyDescent="0.25">
      <c r="A6810" t="s">
        <v>12686</v>
      </c>
      <c r="B6810" t="s">
        <v>2036</v>
      </c>
      <c r="C6810" t="str">
        <f>IF((ISNUMBER(SEARCH("PIRPILS",_15_Min_Squared[[#This Row],[Source.Name]]))),"ILS","PIRP-C")</f>
        <v>ILS</v>
      </c>
      <c r="D6810" t="str">
        <f>SUBSTITUTE(SUBSTITUTE(SUBSTITUTE(_15_Min_Squared[[#This Row],[Source.Name]],"15MinInspection",""),"OutputPirpILS.txt",".csv"),"OutputPirpC.txt",".csv")</f>
        <v>20211120_West_Maribyrnong_Buy1.csv</v>
      </c>
      <c r="E6810" t="str">
        <f>MID(_15_Min_Squared[[#This Row],[Transform File.After construction the inspections are]],SEARCH("Inspection at ",_15_Min_Squared[[#This Row],[Transform File.After construction the inspections are]])+14,255)</f>
        <v>32 Emma Street- Seddon inspection window starts at 09</v>
      </c>
      <c r="F6810" t="str">
        <f>LEFT(_15_Min_Squared[[#This Row],[Intermediate Property Name]],SEARCH(" inspection window",_15_Min_Squared[[#This Row],[Intermediate Property Name]])-1)</f>
        <v>32 Emma Street- Seddon</v>
      </c>
      <c r="G68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09))))</f>
        <v>Improve</v>
      </c>
      <c r="H6810">
        <f>SUMIFS(Scores[Score],Scores[Location],_15_Min_Squared[[#This Row],[Property]],Scores[File Name],_15_Min_Squared[[#This Row],[From File]])</f>
        <v>4</v>
      </c>
      <c r="I68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ILS.txtInspection at 32 Emma Street- Seddon inspection window starts at 09ILSImprove</v>
      </c>
      <c r="M6810" s="1">
        <f>IF(ISERROR(MATCH(_15_Min_Squared[[#This Row],[Duplicate Value Key]],L6811:L18569,0)),_15_Min_Squared[[#This Row],[Value]],0)</f>
        <v>4</v>
      </c>
    </row>
    <row r="6811" spans="1:13" x14ac:dyDescent="0.25">
      <c r="A6811" t="s">
        <v>12686</v>
      </c>
      <c r="B6811" t="s">
        <v>2021</v>
      </c>
      <c r="C6811" t="str">
        <f>IF((ISNUMBER(SEARCH("PIRPILS",_15_Min_Squared[[#This Row],[Source.Name]]))),"ILS","PIRP-C")</f>
        <v>ILS</v>
      </c>
      <c r="D6811" t="str">
        <f>SUBSTITUTE(SUBSTITUTE(SUBSTITUTE(_15_Min_Squared[[#This Row],[Source.Name]],"15MinInspection",""),"OutputPirpILS.txt",".csv"),"OutputPirpC.txt",".csv")</f>
        <v>20211120_West_Maribyrnong_Buy1.csv</v>
      </c>
      <c r="E6811" t="str">
        <f>MID(_15_Min_Squared[[#This Row],[Transform File.After construction the inspections are]],SEARCH("Inspection at ",_15_Min_Squared[[#This Row],[Transform File.After construction the inspections are]])+14,255)</f>
        <v>104/158 Francis Street- Yarraville inspection window starts at 10</v>
      </c>
      <c r="F6811" t="str">
        <f>LEFT(_15_Min_Squared[[#This Row],[Intermediate Property Name]],SEARCH(" inspection window",_15_Min_Squared[[#This Row],[Intermediate Property Name]])-1)</f>
        <v>104/158 Francis Street- Yarraville</v>
      </c>
      <c r="G68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10))))</f>
        <v>Improve</v>
      </c>
      <c r="H6811">
        <f>SUMIFS(Scores[Score],Scores[Location],_15_Min_Squared[[#This Row],[Property]],Scores[File Name],_15_Min_Squared[[#This Row],[From File]])</f>
        <v>4</v>
      </c>
      <c r="I68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ILS.txtInspection at 104/158 Francis Street- Yarraville inspection window starts at 10ILSImprove</v>
      </c>
      <c r="M6811" s="1">
        <f>IF(ISERROR(MATCH(_15_Min_Squared[[#This Row],[Duplicate Value Key]],L6812:L18570,0)),_15_Min_Squared[[#This Row],[Value]],0)</f>
        <v>4</v>
      </c>
    </row>
    <row r="6812" spans="1:13" x14ac:dyDescent="0.25">
      <c r="A6812" t="s">
        <v>12686</v>
      </c>
      <c r="B6812" t="s">
        <v>2023</v>
      </c>
      <c r="C6812" t="str">
        <f>IF((ISNUMBER(SEARCH("PIRPILS",_15_Min_Squared[[#This Row],[Source.Name]]))),"ILS","PIRP-C")</f>
        <v>ILS</v>
      </c>
      <c r="D6812" t="str">
        <f>SUBSTITUTE(SUBSTITUTE(SUBSTITUTE(_15_Min_Squared[[#This Row],[Source.Name]],"15MinInspection",""),"OutputPirpILS.txt",".csv"),"OutputPirpC.txt",".csv")</f>
        <v>20211120_West_Maribyrnong_Buy1.csv</v>
      </c>
      <c r="E6812" t="str">
        <f>MID(_15_Min_Squared[[#This Row],[Transform File.After construction the inspections are]],SEARCH("Inspection at ",_15_Min_Squared[[#This Row],[Transform File.After construction the inspections are]])+14,255)</f>
        <v>56 Stanger Street- Yarraville inspection window starts at 12</v>
      </c>
      <c r="F6812" t="str">
        <f>LEFT(_15_Min_Squared[[#This Row],[Intermediate Property Name]],SEARCH(" inspection window",_15_Min_Squared[[#This Row],[Intermediate Property Name]])-1)</f>
        <v>56 Stanger Street- Yarraville</v>
      </c>
      <c r="G68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11))))</f>
        <v>Improve</v>
      </c>
      <c r="H6812">
        <f>SUMIFS(Scores[Score],Scores[Location],_15_Min_Squared[[#This Row],[Property]],Scores[File Name],_15_Min_Squared[[#This Row],[From File]])</f>
        <v>4</v>
      </c>
      <c r="I68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ILS.txtInspection at 56 Stanger Street- Yarraville inspection window starts at 12ILSImprove</v>
      </c>
      <c r="M6812" s="1">
        <f>IF(ISERROR(MATCH(_15_Min_Squared[[#This Row],[Duplicate Value Key]],L6813:L18571,0)),_15_Min_Squared[[#This Row],[Value]],0)</f>
        <v>4</v>
      </c>
    </row>
    <row r="6813" spans="1:13" x14ac:dyDescent="0.25">
      <c r="A6813" t="s">
        <v>12686</v>
      </c>
      <c r="B6813" t="s">
        <v>2025</v>
      </c>
      <c r="C6813" t="str">
        <f>IF((ISNUMBER(SEARCH("PIRPILS",_15_Min_Squared[[#This Row],[Source.Name]]))),"ILS","PIRP-C")</f>
        <v>ILS</v>
      </c>
      <c r="D6813" t="str">
        <f>SUBSTITUTE(SUBSTITUTE(SUBSTITUTE(_15_Min_Squared[[#This Row],[Source.Name]],"15MinInspection",""),"OutputPirpILS.txt",".csv"),"OutputPirpC.txt",".csv")</f>
        <v>20211120_West_Maribyrnong_Buy1.csv</v>
      </c>
      <c r="E6813" t="str">
        <f>MID(_15_Min_Squared[[#This Row],[Transform File.After construction the inspections are]],SEARCH("Inspection at ",_15_Min_Squared[[#This Row],[Transform File.After construction the inspections are]])+14,255)</f>
        <v>2/8 Whittaker Street- Maidstone inspection window starts at 12</v>
      </c>
      <c r="F6813" t="str">
        <f>LEFT(_15_Min_Squared[[#This Row],[Intermediate Property Name]],SEARCH(" inspection window",_15_Min_Squared[[#This Row],[Intermediate Property Name]])-1)</f>
        <v>2/8 Whittaker Street- Maidstone</v>
      </c>
      <c r="G68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12))))</f>
        <v>Improve</v>
      </c>
      <c r="H6813">
        <f>SUMIFS(Scores[Score],Scores[Location],_15_Min_Squared[[#This Row],[Property]],Scores[File Name],_15_Min_Squared[[#This Row],[From File]])</f>
        <v>4</v>
      </c>
      <c r="I68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ILS.txtInspection at 2/8 Whittaker Street- Maidstone inspection window starts at 12ILSImprove</v>
      </c>
      <c r="M6813" s="1">
        <f>IF(ISERROR(MATCH(_15_Min_Squared[[#This Row],[Duplicate Value Key]],L6814:L18572,0)),_15_Min_Squared[[#This Row],[Value]],0)</f>
        <v>4</v>
      </c>
    </row>
    <row r="6814" spans="1:13" x14ac:dyDescent="0.25">
      <c r="A6814" t="s">
        <v>12686</v>
      </c>
      <c r="B6814" t="s">
        <v>2784</v>
      </c>
      <c r="C6814" t="str">
        <f>IF((ISNUMBER(SEARCH("PIRPILS",_15_Min_Squared[[#This Row],[Source.Name]]))),"ILS","PIRP-C")</f>
        <v>ILS</v>
      </c>
      <c r="D6814" t="str">
        <f>SUBSTITUTE(SUBSTITUTE(SUBSTITUTE(_15_Min_Squared[[#This Row],[Source.Name]],"15MinInspection",""),"OutputPirpILS.txt",".csv"),"OutputPirpC.txt",".csv")</f>
        <v>20211120_West_Maribyrnong_Buy1.csv</v>
      </c>
      <c r="E6814" t="str">
        <f>MID(_15_Min_Squared[[#This Row],[Transform File.After construction the inspections are]],SEARCH("Inspection at ",_15_Min_Squared[[#This Row],[Transform File.After construction the inspections are]])+14,255)</f>
        <v>12/4 Saltriver Place- Footscray inspection window starts at 13</v>
      </c>
      <c r="F6814" t="str">
        <f>LEFT(_15_Min_Squared[[#This Row],[Intermediate Property Name]],SEARCH(" inspection window",_15_Min_Squared[[#This Row],[Intermediate Property Name]])-1)</f>
        <v>12/4 Saltriver Place- Footscray</v>
      </c>
      <c r="G68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13))))</f>
        <v>Improve</v>
      </c>
      <c r="H6814">
        <f>SUMIFS(Scores[Score],Scores[Location],_15_Min_Squared[[#This Row],[Property]],Scores[File Name],_15_Min_Squared[[#This Row],[From File]])</f>
        <v>3</v>
      </c>
      <c r="I68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ILS.txtInspection at 12/4 Saltriver Place- Footscray inspection window starts at 13ILSImprove</v>
      </c>
      <c r="M6814" s="1">
        <f>IF(ISERROR(MATCH(_15_Min_Squared[[#This Row],[Duplicate Value Key]],L6815:L18573,0)),_15_Min_Squared[[#This Row],[Value]],0)</f>
        <v>3</v>
      </c>
    </row>
    <row r="6815" spans="1:13" x14ac:dyDescent="0.25">
      <c r="A6815" t="s">
        <v>12686</v>
      </c>
      <c r="B6815" t="s">
        <v>2029</v>
      </c>
      <c r="C6815" t="str">
        <f>IF((ISNUMBER(SEARCH("PIRPILS",_15_Min_Squared[[#This Row],[Source.Name]]))),"ILS","PIRP-C")</f>
        <v>ILS</v>
      </c>
      <c r="D6815" t="str">
        <f>SUBSTITUTE(SUBSTITUTE(SUBSTITUTE(_15_Min_Squared[[#This Row],[Source.Name]],"15MinInspection",""),"OutputPirpILS.txt",".csv"),"OutputPirpC.txt",".csv")</f>
        <v>20211120_West_Maribyrnong_Buy1.csv</v>
      </c>
      <c r="E6815" t="str">
        <f>MID(_15_Min_Squared[[#This Row],[Transform File.After construction the inspections are]],SEARCH("Inspection at ",_15_Min_Squared[[#This Row],[Transform File.After construction the inspections are]])+14,255)</f>
        <v>7/55 Moreland Street- Footscray inspection window starts at 13</v>
      </c>
      <c r="F6815" t="str">
        <f>LEFT(_15_Min_Squared[[#This Row],[Intermediate Property Name]],SEARCH(" inspection window",_15_Min_Squared[[#This Row],[Intermediate Property Name]])-1)</f>
        <v>7/55 Moreland Street- Footscray</v>
      </c>
      <c r="G68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14))))</f>
        <v>Improve</v>
      </c>
      <c r="H6815">
        <f>SUMIFS(Scores[Score],Scores[Location],_15_Min_Squared[[#This Row],[Property]],Scores[File Name],_15_Min_Squared[[#This Row],[From File]])</f>
        <v>4</v>
      </c>
      <c r="I68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ILS.txtInspection at 7/55 Moreland Street- Footscray inspection window starts at 13ILSImprove</v>
      </c>
      <c r="M6815" s="1">
        <f>IF(ISERROR(MATCH(_15_Min_Squared[[#This Row],[Duplicate Value Key]],L6816:L18574,0)),_15_Min_Squared[[#This Row],[Value]],0)</f>
        <v>4</v>
      </c>
    </row>
    <row r="6816" spans="1:13" x14ac:dyDescent="0.25">
      <c r="A6816" t="s">
        <v>12686</v>
      </c>
      <c r="B6816" t="s">
        <v>2030</v>
      </c>
      <c r="C6816" t="str">
        <f>IF((ISNUMBER(SEARCH("PIRPILS",_15_Min_Squared[[#This Row],[Source.Name]]))),"ILS","PIRP-C")</f>
        <v>ILS</v>
      </c>
      <c r="D6816" t="str">
        <f>SUBSTITUTE(SUBSTITUTE(SUBSTITUTE(_15_Min_Squared[[#This Row],[Source.Name]],"15MinInspection",""),"OutputPirpILS.txt",".csv"),"OutputPirpC.txt",".csv")</f>
        <v>20211120_West_Maribyrnong_Buy1.csv</v>
      </c>
      <c r="E6816" t="str">
        <f>MID(_15_Min_Squared[[#This Row],[Transform File.After construction the inspections are]],SEARCH("Inspection at ",_15_Min_Squared[[#This Row],[Transform File.After construction the inspections are]])+14,255)</f>
        <v>100 Cowper Street- Footscray inspection window starts at 14</v>
      </c>
      <c r="F6816" t="str">
        <f>LEFT(_15_Min_Squared[[#This Row],[Intermediate Property Name]],SEARCH(" inspection window",_15_Min_Squared[[#This Row],[Intermediate Property Name]])-1)</f>
        <v>100 Cowper Street- Footscray</v>
      </c>
      <c r="G68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15))))</f>
        <v>Improve</v>
      </c>
      <c r="H6816">
        <f>SUMIFS(Scores[Score],Scores[Location],_15_Min_Squared[[#This Row],[Property]],Scores[File Name],_15_Min_Squared[[#This Row],[From File]])</f>
        <v>4</v>
      </c>
      <c r="I68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ILS.txtInspection at 100 Cowper Street- Footscray inspection window starts at 14ILSImprove</v>
      </c>
      <c r="M6816" s="1">
        <f>IF(ISERROR(MATCH(_15_Min_Squared[[#This Row],[Duplicate Value Key]],L6817:L18575,0)),_15_Min_Squared[[#This Row],[Value]],0)</f>
        <v>4</v>
      </c>
    </row>
    <row r="6817" spans="1:13" x14ac:dyDescent="0.25">
      <c r="A6817" t="s">
        <v>12686</v>
      </c>
      <c r="B6817" t="s">
        <v>788</v>
      </c>
      <c r="C6817" t="str">
        <f>IF((ISNUMBER(SEARCH("PIRPILS",_15_Min_Squared[[#This Row],[Source.Name]]))),"ILS","PIRP-C")</f>
        <v>ILS</v>
      </c>
      <c r="D6817" t="str">
        <f>SUBSTITUTE(SUBSTITUTE(SUBSTITUTE(_15_Min_Squared[[#This Row],[Source.Name]],"15MinInspection",""),"OutputPirpILS.txt",".csv"),"OutputPirpC.txt",".csv")</f>
        <v>20211120_West_Maribyrnong_Buy1.csv</v>
      </c>
      <c r="E6817" t="str">
        <f>MID(_15_Min_Squared[[#This Row],[Transform File.After construction the inspections are]],SEARCH("Inspection at ",_15_Min_Squared[[#This Row],[Transform File.After construction the inspections are]])+14,255)</f>
        <v>211/372-374 Geelong Road- West Footscray inspection window starts at 16</v>
      </c>
      <c r="F6817" t="str">
        <f>LEFT(_15_Min_Squared[[#This Row],[Intermediate Property Name]],SEARCH(" inspection window",_15_Min_Squared[[#This Row],[Intermediate Property Name]])-1)</f>
        <v>211/372-374 Geelong Road- West Footscray</v>
      </c>
      <c r="G68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16))))</f>
        <v>Improve</v>
      </c>
      <c r="H6817">
        <f>SUMIFS(Scores[Score],Scores[Location],_15_Min_Squared[[#This Row],[Property]],Scores[File Name],_15_Min_Squared[[#This Row],[From File]])</f>
        <v>3</v>
      </c>
      <c r="I68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ILS.txtInspection at 211/372-374 Geelong Road- West Footscray inspection window starts at 16ILSImprove</v>
      </c>
      <c r="M6817" s="1">
        <f>IF(ISERROR(MATCH(_15_Min_Squared[[#This Row],[Duplicate Value Key]],L6818:L18576,0)),_15_Min_Squared[[#This Row],[Value]],0)</f>
        <v>3</v>
      </c>
    </row>
    <row r="6818" spans="1:13" x14ac:dyDescent="0.25">
      <c r="A6818" t="s">
        <v>12686</v>
      </c>
      <c r="B6818" t="s">
        <v>2032</v>
      </c>
      <c r="C6818" t="str">
        <f>IF((ISNUMBER(SEARCH("PIRPILS",_15_Min_Squared[[#This Row],[Source.Name]]))),"ILS","PIRP-C")</f>
        <v>ILS</v>
      </c>
      <c r="D6818" t="str">
        <f>SUBSTITUTE(SUBSTITUTE(SUBSTITUTE(_15_Min_Squared[[#This Row],[Source.Name]],"15MinInspection",""),"OutputPirpILS.txt",".csv"),"OutputPirpC.txt",".csv")</f>
        <v>20211120_West_Maribyrnong_Buy1.csv</v>
      </c>
      <c r="E6818" t="str">
        <f>MID(_15_Min_Squared[[#This Row],[Transform File.After construction the inspections are]],SEARCH("Inspection at ",_15_Min_Squared[[#This Row],[Transform File.After construction the inspections are]])+14,255)</f>
        <v>5/42A Byron Street- Footscray inspection window starts at 16</v>
      </c>
      <c r="F6818" t="str">
        <f>LEFT(_15_Min_Squared[[#This Row],[Intermediate Property Name]],SEARCH(" inspection window",_15_Min_Squared[[#This Row],[Intermediate Property Name]])-1)</f>
        <v>5/42A Byron Street- Footscray</v>
      </c>
      <c r="G68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17))))</f>
        <v>Improve</v>
      </c>
      <c r="H6818">
        <f>SUMIFS(Scores[Score],Scores[Location],_15_Min_Squared[[#This Row],[Property]],Scores[File Name],_15_Min_Squared[[#This Row],[From File]])</f>
        <v>1</v>
      </c>
      <c r="I68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ILS.txtInspection at 5/42A Byron Street- Footscray inspection window starts at 16ILSImprove</v>
      </c>
      <c r="M6818" s="1">
        <f>IF(ISERROR(MATCH(_15_Min_Squared[[#This Row],[Duplicate Value Key]],L6819:L18577,0)),_15_Min_Squared[[#This Row],[Value]],0)</f>
        <v>1</v>
      </c>
    </row>
    <row r="6819" spans="1:13" x14ac:dyDescent="0.25">
      <c r="A6819" t="s">
        <v>12686</v>
      </c>
      <c r="B6819" t="s">
        <v>15868</v>
      </c>
      <c r="C6819" t="str">
        <f>IF((ISNUMBER(SEARCH("PIRPILS",_15_Min_Squared[[#This Row],[Source.Name]]))),"ILS","PIRP-C")</f>
        <v>ILS</v>
      </c>
      <c r="D6819" t="str">
        <f>SUBSTITUTE(SUBSTITUTE(SUBSTITUTE(_15_Min_Squared[[#This Row],[Source.Name]],"15MinInspection",""),"OutputPirpILS.txt",".csv"),"OutputPirpC.txt",".csv")</f>
        <v>20211120_West_Maribyrnong_Buy1.csv</v>
      </c>
      <c r="E6819" t="e">
        <f>MID(_15_Min_Squared[[#This Row],[Transform File.After construction the inspections are]],SEARCH("Inspection at ",_15_Min_Squared[[#This Row],[Transform File.After construction the inspections are]])+14,255)</f>
        <v>#VALUE!</v>
      </c>
      <c r="F6819" t="e">
        <f>LEFT(_15_Min_Squared[[#This Row],[Intermediate Property Name]],SEARCH(" inspection window",_15_Min_Squared[[#This Row],[Intermediate Property Name]])-1)</f>
        <v>#VALUE!</v>
      </c>
      <c r="G68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18))))</f>
        <v>Improve</v>
      </c>
      <c r="H6819">
        <f>SUMIFS(Scores[Score],Scores[Location],_15_Min_Squared[[#This Row],[Property]],Scores[File Name],_15_Min_Squared[[#This Row],[From File]])</f>
        <v>0</v>
      </c>
      <c r="I6819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7178</v>
      </c>
      <c r="J68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ILS.txtConstruct aspect of algorithm took 17178milliseconds to run. ILSImprove</v>
      </c>
      <c r="M6819" s="1">
        <f>IF(ISERROR(MATCH(_15_Min_Squared[[#This Row],[Duplicate Value Key]],L6820:L18578,0)),_15_Min_Squared[[#This Row],[Value]],0)</f>
        <v>0</v>
      </c>
    </row>
    <row r="6820" spans="1:13" x14ac:dyDescent="0.25">
      <c r="A6820" t="s">
        <v>12686</v>
      </c>
      <c r="B6820" t="s">
        <v>15869</v>
      </c>
      <c r="C6820" t="str">
        <f>IF((ISNUMBER(SEARCH("PIRPILS",_15_Min_Squared[[#This Row],[Source.Name]]))),"ILS","PIRP-C")</f>
        <v>ILS</v>
      </c>
      <c r="D6820" t="str">
        <f>SUBSTITUTE(SUBSTITUTE(SUBSTITUTE(_15_Min_Squared[[#This Row],[Source.Name]],"15MinInspection",""),"OutputPirpILS.txt",".csv"),"OutputPirpC.txt",".csv")</f>
        <v>20211120_West_Maribyrnong_Buy1.csv</v>
      </c>
      <c r="E6820" t="e">
        <f>MID(_15_Min_Squared[[#This Row],[Transform File.After construction the inspections are]],SEARCH("Inspection at ",_15_Min_Squared[[#This Row],[Transform File.After construction the inspections are]])+14,255)</f>
        <v>#VALUE!</v>
      </c>
      <c r="F6820" t="e">
        <f>LEFT(_15_Min_Squared[[#This Row],[Intermediate Property Name]],SEARCH(" inspection window",_15_Min_Squared[[#This Row],[Intermediate Property Name]])-1)</f>
        <v>#VALUE!</v>
      </c>
      <c r="G68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19))))</f>
        <v>Improve</v>
      </c>
      <c r="H6820">
        <f>SUMIFS(Scores[Score],Scores[Location],_15_Min_Squared[[#This Row],[Property]],Scores[File Name],_15_Min_Squared[[#This Row],[From File]])</f>
        <v>0</v>
      </c>
      <c r="I68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20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35283</v>
      </c>
      <c r="K68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ILS.txtImprove aspect of algorithm took 35283milliseconds to run.ILSImprove</v>
      </c>
      <c r="M6820" s="1">
        <f>IF(ISERROR(MATCH(_15_Min_Squared[[#This Row],[Duplicate Value Key]],L6821:L18579,0)),_15_Min_Squared[[#This Row],[Value]],0)</f>
        <v>0</v>
      </c>
    </row>
    <row r="6821" spans="1:13" x14ac:dyDescent="0.25">
      <c r="A6821" t="s">
        <v>12686</v>
      </c>
      <c r="B6821" t="s">
        <v>15870</v>
      </c>
      <c r="C6821" t="str">
        <f>IF((ISNUMBER(SEARCH("PIRPILS",_15_Min_Squared[[#This Row],[Source.Name]]))),"ILS","PIRP-C")</f>
        <v>ILS</v>
      </c>
      <c r="D6821" t="str">
        <f>SUBSTITUTE(SUBSTITUTE(SUBSTITUTE(_15_Min_Squared[[#This Row],[Source.Name]],"15MinInspection",""),"OutputPirpILS.txt",".csv"),"OutputPirpC.txt",".csv")</f>
        <v>20211120_West_Maribyrnong_Buy1.csv</v>
      </c>
      <c r="E6821" t="e">
        <f>MID(_15_Min_Squared[[#This Row],[Transform File.After construction the inspections are]],SEARCH("Inspection at ",_15_Min_Squared[[#This Row],[Transform File.After construction the inspections are]])+14,255)</f>
        <v>#VALUE!</v>
      </c>
      <c r="F6821" t="e">
        <f>LEFT(_15_Min_Squared[[#This Row],[Intermediate Property Name]],SEARCH(" inspection window",_15_Min_Squared[[#This Row],[Intermediate Property Name]])-1)</f>
        <v>#VALUE!</v>
      </c>
      <c r="G68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20))))</f>
        <v>Construct</v>
      </c>
      <c r="H6821">
        <f>SUMIFS(Scores[Score],Scores[Location],_15_Min_Squared[[#This Row],[Property]],Scores[File Name],_15_Min_Squared[[#This Row],[From File]])</f>
        <v>0</v>
      </c>
      <c r="I68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1OutputPirpILS.txt Overall the algorithm took 52462milliseconds to run.ILSConstruct</v>
      </c>
      <c r="M6821" s="1">
        <f>IF(ISERROR(MATCH(_15_Min_Squared[[#This Row],[Duplicate Value Key]],L6822:L18580,0)),_15_Min_Squared[[#This Row],[Value]],0)</f>
        <v>0</v>
      </c>
    </row>
    <row r="6822" spans="1:13" x14ac:dyDescent="0.25">
      <c r="A6822" t="s">
        <v>12832</v>
      </c>
      <c r="B6822" t="s">
        <v>2043</v>
      </c>
      <c r="C6822" t="str">
        <f>IF((ISNUMBER(SEARCH("PIRPILS",_15_Min_Squared[[#This Row],[Source.Name]]))),"ILS","PIRP-C")</f>
        <v>PIRP-C</v>
      </c>
      <c r="D6822" t="str">
        <f>SUBSTITUTE(SUBSTITUTE(SUBSTITUTE(_15_Min_Squared[[#This Row],[Source.Name]],"15MinInspection",""),"OutputPirpILS.txt",".csv"),"OutputPirpC.txt",".csv")</f>
        <v>20211120_West_Maribyrnong_Buy2.csv</v>
      </c>
      <c r="E6822" t="str">
        <f>MID(_15_Min_Squared[[#This Row],[Transform File.After construction the inspections are]],SEARCH("Inspection at ",_15_Min_Squared[[#This Row],[Transform File.After construction the inspections are]])+14,255)</f>
        <v>4/36 Hocking Street- Footscray inspection window starts at 10</v>
      </c>
      <c r="F6822" t="str">
        <f>LEFT(_15_Min_Squared[[#This Row],[Intermediate Property Name]],SEARCH(" inspection window",_15_Min_Squared[[#This Row],[Intermediate Property Name]])-1)</f>
        <v>4/36 Hocking Street- Footscray</v>
      </c>
      <c r="G68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21))))</f>
        <v>Construct</v>
      </c>
      <c r="H6822">
        <f>SUMIFS(Scores[Score],Scores[Location],_15_Min_Squared[[#This Row],[Property]],Scores[File Name],_15_Min_Squared[[#This Row],[From File]])</f>
        <v>3</v>
      </c>
      <c r="I68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4/36 Hocking Street- Footscray inspection window starts at 10PIRP-CConstruct</v>
      </c>
      <c r="M6822" s="1">
        <f>IF(ISERROR(MATCH(_15_Min_Squared[[#This Row],[Duplicate Value Key]],L6823:L18581,0)),_15_Min_Squared[[#This Row],[Value]],0)</f>
        <v>3</v>
      </c>
    </row>
    <row r="6823" spans="1:13" x14ac:dyDescent="0.25">
      <c r="A6823" t="s">
        <v>12832</v>
      </c>
      <c r="B6823" t="s">
        <v>2044</v>
      </c>
      <c r="C6823" t="str">
        <f>IF((ISNUMBER(SEARCH("PIRPILS",_15_Min_Squared[[#This Row],[Source.Name]]))),"ILS","PIRP-C")</f>
        <v>PIRP-C</v>
      </c>
      <c r="D6823" t="str">
        <f>SUBSTITUTE(SUBSTITUTE(SUBSTITUTE(_15_Min_Squared[[#This Row],[Source.Name]],"15MinInspection",""),"OutputPirpILS.txt",".csv"),"OutputPirpC.txt",".csv")</f>
        <v>20211120_West_Maribyrnong_Buy2.csv</v>
      </c>
      <c r="E6823" t="str">
        <f>MID(_15_Min_Squared[[#This Row],[Transform File.After construction the inspections are]],SEARCH("Inspection at ",_15_Min_Squared[[#This Row],[Transform File.After construction the inspections are]])+14,255)</f>
        <v>4/3 Rooney Street- Maidstone inspection window starts at 10</v>
      </c>
      <c r="F6823" t="str">
        <f>LEFT(_15_Min_Squared[[#This Row],[Intermediate Property Name]],SEARCH(" inspection window",_15_Min_Squared[[#This Row],[Intermediate Property Name]])-1)</f>
        <v>4/3 Rooney Street- Maidstone</v>
      </c>
      <c r="G68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22))))</f>
        <v>Construct</v>
      </c>
      <c r="H6823">
        <f>SUMIFS(Scores[Score],Scores[Location],_15_Min_Squared[[#This Row],[Property]],Scores[File Name],_15_Min_Squared[[#This Row],[From File]])</f>
        <v>3</v>
      </c>
      <c r="I68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4/3 Rooney Street- Maidstone inspection window starts at 10PIRP-CConstruct</v>
      </c>
      <c r="M6823" s="1">
        <f>IF(ISERROR(MATCH(_15_Min_Squared[[#This Row],[Duplicate Value Key]],L6824:L18582,0)),_15_Min_Squared[[#This Row],[Value]],0)</f>
        <v>3</v>
      </c>
    </row>
    <row r="6824" spans="1:13" x14ac:dyDescent="0.25">
      <c r="A6824" t="s">
        <v>12832</v>
      </c>
      <c r="B6824" t="s">
        <v>772</v>
      </c>
      <c r="C6824" t="str">
        <f>IF((ISNUMBER(SEARCH("PIRPILS",_15_Min_Squared[[#This Row],[Source.Name]]))),"ILS","PIRP-C")</f>
        <v>PIRP-C</v>
      </c>
      <c r="D6824" t="str">
        <f>SUBSTITUTE(SUBSTITUTE(SUBSTITUTE(_15_Min_Squared[[#This Row],[Source.Name]],"15MinInspection",""),"OutputPirpILS.txt",".csv"),"OutputPirpC.txt",".csv")</f>
        <v>20211120_West_Maribyrnong_Buy2.csv</v>
      </c>
      <c r="E6824" t="str">
        <f>MID(_15_Min_Squared[[#This Row],[Transform File.After construction the inspections are]],SEARCH("Inspection at ",_15_Min_Squared[[#This Row],[Transform File.After construction the inspections are]])+14,255)</f>
        <v>38 Wellington Street- West Footscray inspection window starts at 10</v>
      </c>
      <c r="F6824" t="str">
        <f>LEFT(_15_Min_Squared[[#This Row],[Intermediate Property Name]],SEARCH(" inspection window",_15_Min_Squared[[#This Row],[Intermediate Property Name]])-1)</f>
        <v>38 Wellington Street- West Footscray</v>
      </c>
      <c r="G68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23))))</f>
        <v>Construct</v>
      </c>
      <c r="H6824">
        <f>SUMIFS(Scores[Score],Scores[Location],_15_Min_Squared[[#This Row],[Property]],Scores[File Name],_15_Min_Squared[[#This Row],[From File]])</f>
        <v>3</v>
      </c>
      <c r="I68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38 Wellington Street- West Footscray inspection window starts at 10PIRP-CConstruct</v>
      </c>
      <c r="M6824" s="1">
        <f>IF(ISERROR(MATCH(_15_Min_Squared[[#This Row],[Duplicate Value Key]],L6825:L18583,0)),_15_Min_Squared[[#This Row],[Value]],0)</f>
        <v>3</v>
      </c>
    </row>
    <row r="6825" spans="1:13" x14ac:dyDescent="0.25">
      <c r="A6825" t="s">
        <v>12832</v>
      </c>
      <c r="B6825" t="s">
        <v>15167</v>
      </c>
      <c r="C6825" t="str">
        <f>IF((ISNUMBER(SEARCH("PIRPILS",_15_Min_Squared[[#This Row],[Source.Name]]))),"ILS","PIRP-C")</f>
        <v>PIRP-C</v>
      </c>
      <c r="D6825" t="str">
        <f>SUBSTITUTE(SUBSTITUTE(SUBSTITUTE(_15_Min_Squared[[#This Row],[Source.Name]],"15MinInspection",""),"OutputPirpILS.txt",".csv"),"OutputPirpC.txt",".csv")</f>
        <v>20211120_West_Maribyrnong_Buy2.csv</v>
      </c>
      <c r="E6825" t="str">
        <f>MID(_15_Min_Squared[[#This Row],[Transform File.After construction the inspections are]],SEARCH("Inspection at ",_15_Min_Squared[[#This Row],[Transform File.After construction the inspections are]])+14,255)</f>
        <v>71 Southampton Street- Footscray inspection window starts at 11</v>
      </c>
      <c r="F6825" t="str">
        <f>LEFT(_15_Min_Squared[[#This Row],[Intermediate Property Name]],SEARCH(" inspection window",_15_Min_Squared[[#This Row],[Intermediate Property Name]])-1)</f>
        <v>71 Southampton Street- Footscray</v>
      </c>
      <c r="G68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24))))</f>
        <v>Construct</v>
      </c>
      <c r="H6825">
        <f>SUMIFS(Scores[Score],Scores[Location],_15_Min_Squared[[#This Row],[Property]],Scores[File Name],_15_Min_Squared[[#This Row],[From File]])</f>
        <v>1</v>
      </c>
      <c r="I68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71 Southampton Street- Footscray inspection window starts at 11PIRP-CConstruct</v>
      </c>
      <c r="M6825" s="1">
        <f>IF(ISERROR(MATCH(_15_Min_Squared[[#This Row],[Duplicate Value Key]],L6826:L18584,0)),_15_Min_Squared[[#This Row],[Value]],0)</f>
        <v>1</v>
      </c>
    </row>
    <row r="6826" spans="1:13" x14ac:dyDescent="0.25">
      <c r="A6826" t="s">
        <v>12832</v>
      </c>
      <c r="B6826" t="s">
        <v>2045</v>
      </c>
      <c r="C6826" t="str">
        <f>IF((ISNUMBER(SEARCH("PIRPILS",_15_Min_Squared[[#This Row],[Source.Name]]))),"ILS","PIRP-C")</f>
        <v>PIRP-C</v>
      </c>
      <c r="D6826" t="str">
        <f>SUBSTITUTE(SUBSTITUTE(SUBSTITUTE(_15_Min_Squared[[#This Row],[Source.Name]],"15MinInspection",""),"OutputPirpILS.txt",".csv"),"OutputPirpC.txt",".csv")</f>
        <v>20211120_West_Maribyrnong_Buy2.csv</v>
      </c>
      <c r="E6826" t="str">
        <f>MID(_15_Min_Squared[[#This Row],[Transform File.After construction the inspections are]],SEARCH("Inspection at ",_15_Min_Squared[[#This Row],[Transform File.After construction the inspections are]])+14,255)</f>
        <v>407/4 La Scala Avenue- Maribyrnong inspection window starts at 12</v>
      </c>
      <c r="F6826" t="str">
        <f>LEFT(_15_Min_Squared[[#This Row],[Intermediate Property Name]],SEARCH(" inspection window",_15_Min_Squared[[#This Row],[Intermediate Property Name]])-1)</f>
        <v>407/4 La Scala Avenue- Maribyrnong</v>
      </c>
      <c r="G68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25))))</f>
        <v>Construct</v>
      </c>
      <c r="H6826">
        <f>SUMIFS(Scores[Score],Scores[Location],_15_Min_Squared[[#This Row],[Property]],Scores[File Name],_15_Min_Squared[[#This Row],[From File]])</f>
        <v>3</v>
      </c>
      <c r="I68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407/4 La Scala Avenue- Maribyrnong inspection window starts at 12PIRP-CConstruct</v>
      </c>
      <c r="M6826" s="1">
        <f>IF(ISERROR(MATCH(_15_Min_Squared[[#This Row],[Duplicate Value Key]],L6827:L18585,0)),_15_Min_Squared[[#This Row],[Value]],0)</f>
        <v>3</v>
      </c>
    </row>
    <row r="6827" spans="1:13" x14ac:dyDescent="0.25">
      <c r="A6827" t="s">
        <v>12832</v>
      </c>
      <c r="B6827" t="s">
        <v>2046</v>
      </c>
      <c r="C6827" t="str">
        <f>IF((ISNUMBER(SEARCH("PIRPILS",_15_Min_Squared[[#This Row],[Source.Name]]))),"ILS","PIRP-C")</f>
        <v>PIRP-C</v>
      </c>
      <c r="D6827" t="str">
        <f>SUBSTITUTE(SUBSTITUTE(SUBSTITUTE(_15_Min_Squared[[#This Row],[Source.Name]],"15MinInspection",""),"OutputPirpILS.txt",".csv"),"OutputPirpC.txt",".csv")</f>
        <v>20211120_West_Maribyrnong_Buy2.csv</v>
      </c>
      <c r="E6827" t="str">
        <f>MID(_15_Min_Squared[[#This Row],[Transform File.After construction the inspections are]],SEARCH("Inspection at ",_15_Min_Squared[[#This Row],[Transform File.After construction the inspections are]])+14,255)</f>
        <v>11 Cedar Drive- Maribyrnong inspection window starts at 13</v>
      </c>
      <c r="F6827" t="str">
        <f>LEFT(_15_Min_Squared[[#This Row],[Intermediate Property Name]],SEARCH(" inspection window",_15_Min_Squared[[#This Row],[Intermediate Property Name]])-1)</f>
        <v>11 Cedar Drive- Maribyrnong</v>
      </c>
      <c r="G68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26))))</f>
        <v>Construct</v>
      </c>
      <c r="H6827">
        <f>SUMIFS(Scores[Score],Scores[Location],_15_Min_Squared[[#This Row],[Property]],Scores[File Name],_15_Min_Squared[[#This Row],[From File]])</f>
        <v>3</v>
      </c>
      <c r="I68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11 Cedar Drive- Maribyrnong inspection window starts at 13PIRP-CConstruct</v>
      </c>
      <c r="M6827" s="1">
        <f>IF(ISERROR(MATCH(_15_Min_Squared[[#This Row],[Duplicate Value Key]],L6828:L18586,0)),_15_Min_Squared[[#This Row],[Value]],0)</f>
        <v>3</v>
      </c>
    </row>
    <row r="6828" spans="1:13" x14ac:dyDescent="0.25">
      <c r="A6828" t="s">
        <v>12832</v>
      </c>
      <c r="B6828" t="s">
        <v>2055</v>
      </c>
      <c r="C6828" t="str">
        <f>IF((ISNUMBER(SEARCH("PIRPILS",_15_Min_Squared[[#This Row],[Source.Name]]))),"ILS","PIRP-C")</f>
        <v>PIRP-C</v>
      </c>
      <c r="D6828" t="str">
        <f>SUBSTITUTE(SUBSTITUTE(SUBSTITUTE(_15_Min_Squared[[#This Row],[Source.Name]],"15MinInspection",""),"OutputPirpILS.txt",".csv"),"OutputPirpC.txt",".csv")</f>
        <v>20211120_West_Maribyrnong_Buy2.csv</v>
      </c>
      <c r="E6828" t="str">
        <f>MID(_15_Min_Squared[[#This Row],[Transform File.After construction the inspections are]],SEARCH("Inspection at ",_15_Min_Squared[[#This Row],[Transform File.After construction the inspections are]])+14,255)</f>
        <v>12 Swallow Lane- Footscray inspection window starts at 13</v>
      </c>
      <c r="F6828" t="str">
        <f>LEFT(_15_Min_Squared[[#This Row],[Intermediate Property Name]],SEARCH(" inspection window",_15_Min_Squared[[#This Row],[Intermediate Property Name]])-1)</f>
        <v>12 Swallow Lane- Footscray</v>
      </c>
      <c r="G68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27))))</f>
        <v>Construct</v>
      </c>
      <c r="H6828">
        <f>SUMIFS(Scores[Score],Scores[Location],_15_Min_Squared[[#This Row],[Property]],Scores[File Name],_15_Min_Squared[[#This Row],[From File]])</f>
        <v>3</v>
      </c>
      <c r="I68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12 Swallow Lane- Footscray inspection window starts at 13PIRP-CConstruct</v>
      </c>
      <c r="M6828" s="1">
        <f>IF(ISERROR(MATCH(_15_Min_Squared[[#This Row],[Duplicate Value Key]],L6829:L18587,0)),_15_Min_Squared[[#This Row],[Value]],0)</f>
        <v>3</v>
      </c>
    </row>
    <row r="6829" spans="1:13" x14ac:dyDescent="0.25">
      <c r="A6829" t="s">
        <v>12832</v>
      </c>
      <c r="B6829" t="s">
        <v>2443</v>
      </c>
      <c r="C6829" t="str">
        <f>IF((ISNUMBER(SEARCH("PIRPILS",_15_Min_Squared[[#This Row],[Source.Name]]))),"ILS","PIRP-C")</f>
        <v>PIRP-C</v>
      </c>
      <c r="D6829" t="str">
        <f>SUBSTITUTE(SUBSTITUTE(SUBSTITUTE(_15_Min_Squared[[#This Row],[Source.Name]],"15MinInspection",""),"OutputPirpILS.txt",".csv"),"OutputPirpC.txt",".csv")</f>
        <v>20211120_West_Maribyrnong_Buy2.csv</v>
      </c>
      <c r="E6829" t="str">
        <f>MID(_15_Min_Squared[[#This Row],[Transform File.After construction the inspections are]],SEARCH("Inspection at ",_15_Min_Squared[[#This Row],[Transform File.After construction the inspections are]])+14,255)</f>
        <v>205-251/255 Ballarat Road- Braybrook inspection window starts at 14</v>
      </c>
      <c r="F6829" t="str">
        <f>LEFT(_15_Min_Squared[[#This Row],[Intermediate Property Name]],SEARCH(" inspection window",_15_Min_Squared[[#This Row],[Intermediate Property Name]])-1)</f>
        <v>205-251/255 Ballarat Road- Braybrook</v>
      </c>
      <c r="G68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28))))</f>
        <v>Construct</v>
      </c>
      <c r="H6829">
        <f>SUMIFS(Scores[Score],Scores[Location],_15_Min_Squared[[#This Row],[Property]],Scores[File Name],_15_Min_Squared[[#This Row],[From File]])</f>
        <v>2</v>
      </c>
      <c r="I68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205-251/255 Ballarat Road- Braybrook inspection window starts at 14PIRP-CConstruct</v>
      </c>
      <c r="M6829" s="1">
        <f>IF(ISERROR(MATCH(_15_Min_Squared[[#This Row],[Duplicate Value Key]],L6830:L18588,0)),_15_Min_Squared[[#This Row],[Value]],0)</f>
        <v>2</v>
      </c>
    </row>
    <row r="6830" spans="1:13" x14ac:dyDescent="0.25">
      <c r="A6830" t="s">
        <v>12832</v>
      </c>
      <c r="B6830" t="s">
        <v>2050</v>
      </c>
      <c r="C6830" t="str">
        <f>IF((ISNUMBER(SEARCH("PIRPILS",_15_Min_Squared[[#This Row],[Source.Name]]))),"ILS","PIRP-C")</f>
        <v>PIRP-C</v>
      </c>
      <c r="D6830" t="str">
        <f>SUBSTITUTE(SUBSTITUTE(SUBSTITUTE(_15_Min_Squared[[#This Row],[Source.Name]],"15MinInspection",""),"OutputPirpILS.txt",".csv"),"OutputPirpC.txt",".csv")</f>
        <v>20211120_West_Maribyrnong_Buy2.csv</v>
      </c>
      <c r="E6830" t="str">
        <f>MID(_15_Min_Squared[[#This Row],[Transform File.After construction the inspections are]],SEARCH("Inspection at ",_15_Min_Squared[[#This Row],[Transform File.After construction the inspections are]])+14,255)</f>
        <v>3/4 Vine Court- Braybrook inspection window starts at 15</v>
      </c>
      <c r="F6830" t="str">
        <f>LEFT(_15_Min_Squared[[#This Row],[Intermediate Property Name]],SEARCH(" inspection window",_15_Min_Squared[[#This Row],[Intermediate Property Name]])-1)</f>
        <v>3/4 Vine Court- Braybrook</v>
      </c>
      <c r="G68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29))))</f>
        <v>Construct</v>
      </c>
      <c r="H6830">
        <f>SUMIFS(Scores[Score],Scores[Location],_15_Min_Squared[[#This Row],[Property]],Scores[File Name],_15_Min_Squared[[#This Row],[From File]])</f>
        <v>4</v>
      </c>
      <c r="I68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3/4 Vine Court- Braybrook inspection window starts at 15PIRP-CConstruct</v>
      </c>
      <c r="M6830" s="1">
        <f>IF(ISERROR(MATCH(_15_Min_Squared[[#This Row],[Duplicate Value Key]],L6831:L18589,0)),_15_Min_Squared[[#This Row],[Value]],0)</f>
        <v>4</v>
      </c>
    </row>
    <row r="6831" spans="1:13" x14ac:dyDescent="0.25">
      <c r="A6831" t="s">
        <v>12832</v>
      </c>
      <c r="B6831" t="s">
        <v>2051</v>
      </c>
      <c r="C6831" t="str">
        <f>IF((ISNUMBER(SEARCH("PIRPILS",_15_Min_Squared[[#This Row],[Source.Name]]))),"ILS","PIRP-C")</f>
        <v>PIRP-C</v>
      </c>
      <c r="D6831" t="str">
        <f>SUBSTITUTE(SUBSTITUTE(SUBSTITUTE(_15_Min_Squared[[#This Row],[Source.Name]],"15MinInspection",""),"OutputPirpILS.txt",".csv"),"OutputPirpC.txt",".csv")</f>
        <v>20211120_West_Maribyrnong_Buy2.csv</v>
      </c>
      <c r="E6831" t="str">
        <f>MID(_15_Min_Squared[[#This Row],[Transform File.After construction the inspections are]],SEARCH("Inspection at ",_15_Min_Squared[[#This Row],[Transform File.After construction the inspections are]])+14,255)</f>
        <v>60C Melon Street- Braybrook inspection window starts at 15</v>
      </c>
      <c r="F6831" t="str">
        <f>LEFT(_15_Min_Squared[[#This Row],[Intermediate Property Name]],SEARCH(" inspection window",_15_Min_Squared[[#This Row],[Intermediate Property Name]])-1)</f>
        <v>60C Melon Street- Braybrook</v>
      </c>
      <c r="G68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30))))</f>
        <v>Construct</v>
      </c>
      <c r="H6831">
        <f>SUMIFS(Scores[Score],Scores[Location],_15_Min_Squared[[#This Row],[Property]],Scores[File Name],_15_Min_Squared[[#This Row],[From File]])</f>
        <v>1</v>
      </c>
      <c r="I68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60C Melon Street- Braybrook inspection window starts at 15PIRP-CConstruct</v>
      </c>
      <c r="M6831" s="1">
        <f>IF(ISERROR(MATCH(_15_Min_Squared[[#This Row],[Duplicate Value Key]],L6832:L18590,0)),_15_Min_Squared[[#This Row],[Value]],0)</f>
        <v>1</v>
      </c>
    </row>
    <row r="6832" spans="1:13" x14ac:dyDescent="0.25">
      <c r="A6832" t="s">
        <v>12832</v>
      </c>
      <c r="B6832" t="s">
        <v>787</v>
      </c>
      <c r="C6832" t="str">
        <f>IF((ISNUMBER(SEARCH("PIRPILS",_15_Min_Squared[[#This Row],[Source.Name]]))),"ILS","PIRP-C")</f>
        <v>PIRP-C</v>
      </c>
      <c r="D6832" t="str">
        <f>SUBSTITUTE(SUBSTITUTE(SUBSTITUTE(_15_Min_Squared[[#This Row],[Source.Name]],"15MinInspection",""),"OutputPirpILS.txt",".csv"),"OutputPirpC.txt",".csv")</f>
        <v>20211120_West_Maribyrnong_Buy2.csv</v>
      </c>
      <c r="E6832" t="str">
        <f>MID(_15_Min_Squared[[#This Row],[Transform File.After construction the inspections are]],SEARCH("Inspection at ",_15_Min_Squared[[#This Row],[Transform File.After construction the inspections are]])+14,255)</f>
        <v>9/48 Kingsville Street- Kingsville inspection window starts at 15</v>
      </c>
      <c r="F6832" t="str">
        <f>LEFT(_15_Min_Squared[[#This Row],[Intermediate Property Name]],SEARCH(" inspection window",_15_Min_Squared[[#This Row],[Intermediate Property Name]])-1)</f>
        <v>9/48 Kingsville Street- Kingsville</v>
      </c>
      <c r="G68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31))))</f>
        <v>Construct</v>
      </c>
      <c r="H6832">
        <f>SUMIFS(Scores[Score],Scores[Location],_15_Min_Squared[[#This Row],[Property]],Scores[File Name],_15_Min_Squared[[#This Row],[From File]])</f>
        <v>1</v>
      </c>
      <c r="I68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9/48 Kingsville Street- Kingsville inspection window starts at 15PIRP-CConstruct</v>
      </c>
      <c r="M6832" s="1">
        <f>IF(ISERROR(MATCH(_15_Min_Squared[[#This Row],[Duplicate Value Key]],L6833:L18591,0)),_15_Min_Squared[[#This Row],[Value]],0)</f>
        <v>1</v>
      </c>
    </row>
    <row r="6833" spans="1:13" x14ac:dyDescent="0.25">
      <c r="A6833" t="s">
        <v>12832</v>
      </c>
      <c r="B6833" t="s">
        <v>8</v>
      </c>
      <c r="C6833" t="str">
        <f>IF((ISNUMBER(SEARCH("PIRPILS",_15_Min_Squared[[#This Row],[Source.Name]]))),"ILS","PIRP-C")</f>
        <v>PIRP-C</v>
      </c>
      <c r="D6833" t="str">
        <f>SUBSTITUTE(SUBSTITUTE(SUBSTITUTE(_15_Min_Squared[[#This Row],[Source.Name]],"15MinInspection",""),"OutputPirpILS.txt",".csv"),"OutputPirpC.txt",".csv")</f>
        <v>20211120_West_Maribyrnong_Buy2.csv</v>
      </c>
      <c r="E6833" t="e">
        <f>MID(_15_Min_Squared[[#This Row],[Transform File.After construction the inspections are]],SEARCH("Inspection at ",_15_Min_Squared[[#This Row],[Transform File.After construction the inspections are]])+14,255)</f>
        <v>#VALUE!</v>
      </c>
      <c r="F6833" t="e">
        <f>LEFT(_15_Min_Squared[[#This Row],[Intermediate Property Name]],SEARCH(" inspection window",_15_Min_Squared[[#This Row],[Intermediate Property Name]])-1)</f>
        <v>#VALUE!</v>
      </c>
      <c r="G68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32))))</f>
        <v>InsertC</v>
      </c>
      <c r="H6833">
        <f>SUMIFS(Scores[Score],Scores[Location],_15_Min_Squared[[#This Row],[Property]],Scores[File Name],_15_Min_Squared[[#This Row],[From File]])</f>
        <v>0</v>
      </c>
      <c r="I68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After InsertC the inspections arePIRP-CInsertC</v>
      </c>
      <c r="M6833" s="1">
        <f>IF(ISERROR(MATCH(_15_Min_Squared[[#This Row],[Duplicate Value Key]],L6834:L18592,0)),_15_Min_Squared[[#This Row],[Value]],0)</f>
        <v>0</v>
      </c>
    </row>
    <row r="6834" spans="1:13" x14ac:dyDescent="0.25">
      <c r="A6834" t="s">
        <v>12832</v>
      </c>
      <c r="B6834" t="s">
        <v>2043</v>
      </c>
      <c r="C6834" t="str">
        <f>IF((ISNUMBER(SEARCH("PIRPILS",_15_Min_Squared[[#This Row],[Source.Name]]))),"ILS","PIRP-C")</f>
        <v>PIRP-C</v>
      </c>
      <c r="D6834" t="str">
        <f>SUBSTITUTE(SUBSTITUTE(SUBSTITUTE(_15_Min_Squared[[#This Row],[Source.Name]],"15MinInspection",""),"OutputPirpILS.txt",".csv"),"OutputPirpC.txt",".csv")</f>
        <v>20211120_West_Maribyrnong_Buy2.csv</v>
      </c>
      <c r="E6834" t="str">
        <f>MID(_15_Min_Squared[[#This Row],[Transform File.After construction the inspections are]],SEARCH("Inspection at ",_15_Min_Squared[[#This Row],[Transform File.After construction the inspections are]])+14,255)</f>
        <v>4/36 Hocking Street- Footscray inspection window starts at 10</v>
      </c>
      <c r="F6834" t="str">
        <f>LEFT(_15_Min_Squared[[#This Row],[Intermediate Property Name]],SEARCH(" inspection window",_15_Min_Squared[[#This Row],[Intermediate Property Name]])-1)</f>
        <v>4/36 Hocking Street- Footscray</v>
      </c>
      <c r="G68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33))))</f>
        <v>InsertC</v>
      </c>
      <c r="H6834">
        <f>SUMIFS(Scores[Score],Scores[Location],_15_Min_Squared[[#This Row],[Property]],Scores[File Name],_15_Min_Squared[[#This Row],[From File]])</f>
        <v>3</v>
      </c>
      <c r="I68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4/36 Hocking Street- Footscray inspection window starts at 10PIRP-CInsertC</v>
      </c>
      <c r="M6834" s="1">
        <f>IF(ISERROR(MATCH(_15_Min_Squared[[#This Row],[Duplicate Value Key]],L6835:L18593,0)),_15_Min_Squared[[#This Row],[Value]],0)</f>
        <v>3</v>
      </c>
    </row>
    <row r="6835" spans="1:13" x14ac:dyDescent="0.25">
      <c r="A6835" t="s">
        <v>12832</v>
      </c>
      <c r="B6835" t="s">
        <v>2044</v>
      </c>
      <c r="C6835" t="str">
        <f>IF((ISNUMBER(SEARCH("PIRPILS",_15_Min_Squared[[#This Row],[Source.Name]]))),"ILS","PIRP-C")</f>
        <v>PIRP-C</v>
      </c>
      <c r="D6835" t="str">
        <f>SUBSTITUTE(SUBSTITUTE(SUBSTITUTE(_15_Min_Squared[[#This Row],[Source.Name]],"15MinInspection",""),"OutputPirpILS.txt",".csv"),"OutputPirpC.txt",".csv")</f>
        <v>20211120_West_Maribyrnong_Buy2.csv</v>
      </c>
      <c r="E6835" t="str">
        <f>MID(_15_Min_Squared[[#This Row],[Transform File.After construction the inspections are]],SEARCH("Inspection at ",_15_Min_Squared[[#This Row],[Transform File.After construction the inspections are]])+14,255)</f>
        <v>4/3 Rooney Street- Maidstone inspection window starts at 10</v>
      </c>
      <c r="F6835" t="str">
        <f>LEFT(_15_Min_Squared[[#This Row],[Intermediate Property Name]],SEARCH(" inspection window",_15_Min_Squared[[#This Row],[Intermediate Property Name]])-1)</f>
        <v>4/3 Rooney Street- Maidstone</v>
      </c>
      <c r="G68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34))))</f>
        <v>InsertC</v>
      </c>
      <c r="H6835">
        <f>SUMIFS(Scores[Score],Scores[Location],_15_Min_Squared[[#This Row],[Property]],Scores[File Name],_15_Min_Squared[[#This Row],[From File]])</f>
        <v>3</v>
      </c>
      <c r="I68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4/3 Rooney Street- Maidstone inspection window starts at 10PIRP-CInsertC</v>
      </c>
      <c r="M6835" s="1">
        <f>IF(ISERROR(MATCH(_15_Min_Squared[[#This Row],[Duplicate Value Key]],L6836:L18594,0)),_15_Min_Squared[[#This Row],[Value]],0)</f>
        <v>3</v>
      </c>
    </row>
    <row r="6836" spans="1:13" x14ac:dyDescent="0.25">
      <c r="A6836" t="s">
        <v>12832</v>
      </c>
      <c r="B6836" t="s">
        <v>772</v>
      </c>
      <c r="C6836" t="str">
        <f>IF((ISNUMBER(SEARCH("PIRPILS",_15_Min_Squared[[#This Row],[Source.Name]]))),"ILS","PIRP-C")</f>
        <v>PIRP-C</v>
      </c>
      <c r="D6836" t="str">
        <f>SUBSTITUTE(SUBSTITUTE(SUBSTITUTE(_15_Min_Squared[[#This Row],[Source.Name]],"15MinInspection",""),"OutputPirpILS.txt",".csv"),"OutputPirpC.txt",".csv")</f>
        <v>20211120_West_Maribyrnong_Buy2.csv</v>
      </c>
      <c r="E6836" t="str">
        <f>MID(_15_Min_Squared[[#This Row],[Transform File.After construction the inspections are]],SEARCH("Inspection at ",_15_Min_Squared[[#This Row],[Transform File.After construction the inspections are]])+14,255)</f>
        <v>38 Wellington Street- West Footscray inspection window starts at 10</v>
      </c>
      <c r="F6836" t="str">
        <f>LEFT(_15_Min_Squared[[#This Row],[Intermediate Property Name]],SEARCH(" inspection window",_15_Min_Squared[[#This Row],[Intermediate Property Name]])-1)</f>
        <v>38 Wellington Street- West Footscray</v>
      </c>
      <c r="G68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35))))</f>
        <v>InsertC</v>
      </c>
      <c r="H6836">
        <f>SUMIFS(Scores[Score],Scores[Location],_15_Min_Squared[[#This Row],[Property]],Scores[File Name],_15_Min_Squared[[#This Row],[From File]])</f>
        <v>3</v>
      </c>
      <c r="I68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38 Wellington Street- West Footscray inspection window starts at 10PIRP-CInsertC</v>
      </c>
      <c r="M6836" s="1">
        <f>IF(ISERROR(MATCH(_15_Min_Squared[[#This Row],[Duplicate Value Key]],L6837:L18595,0)),_15_Min_Squared[[#This Row],[Value]],0)</f>
        <v>3</v>
      </c>
    </row>
    <row r="6837" spans="1:13" x14ac:dyDescent="0.25">
      <c r="A6837" t="s">
        <v>12832</v>
      </c>
      <c r="B6837" t="s">
        <v>15167</v>
      </c>
      <c r="C6837" t="str">
        <f>IF((ISNUMBER(SEARCH("PIRPILS",_15_Min_Squared[[#This Row],[Source.Name]]))),"ILS","PIRP-C")</f>
        <v>PIRP-C</v>
      </c>
      <c r="D6837" t="str">
        <f>SUBSTITUTE(SUBSTITUTE(SUBSTITUTE(_15_Min_Squared[[#This Row],[Source.Name]],"15MinInspection",""),"OutputPirpILS.txt",".csv"),"OutputPirpC.txt",".csv")</f>
        <v>20211120_West_Maribyrnong_Buy2.csv</v>
      </c>
      <c r="E6837" t="str">
        <f>MID(_15_Min_Squared[[#This Row],[Transform File.After construction the inspections are]],SEARCH("Inspection at ",_15_Min_Squared[[#This Row],[Transform File.After construction the inspections are]])+14,255)</f>
        <v>71 Southampton Street- Footscray inspection window starts at 11</v>
      </c>
      <c r="F6837" t="str">
        <f>LEFT(_15_Min_Squared[[#This Row],[Intermediate Property Name]],SEARCH(" inspection window",_15_Min_Squared[[#This Row],[Intermediate Property Name]])-1)</f>
        <v>71 Southampton Street- Footscray</v>
      </c>
      <c r="G68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36))))</f>
        <v>InsertC</v>
      </c>
      <c r="H6837">
        <f>SUMIFS(Scores[Score],Scores[Location],_15_Min_Squared[[#This Row],[Property]],Scores[File Name],_15_Min_Squared[[#This Row],[From File]])</f>
        <v>1</v>
      </c>
      <c r="I68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71 Southampton Street- Footscray inspection window starts at 11PIRP-CInsertC</v>
      </c>
      <c r="M6837" s="1">
        <f>IF(ISERROR(MATCH(_15_Min_Squared[[#This Row],[Duplicate Value Key]],L6838:L18596,0)),_15_Min_Squared[[#This Row],[Value]],0)</f>
        <v>1</v>
      </c>
    </row>
    <row r="6838" spans="1:13" x14ac:dyDescent="0.25">
      <c r="A6838" t="s">
        <v>12832</v>
      </c>
      <c r="B6838" t="s">
        <v>2045</v>
      </c>
      <c r="C6838" t="str">
        <f>IF((ISNUMBER(SEARCH("PIRPILS",_15_Min_Squared[[#This Row],[Source.Name]]))),"ILS","PIRP-C")</f>
        <v>PIRP-C</v>
      </c>
      <c r="D6838" t="str">
        <f>SUBSTITUTE(SUBSTITUTE(SUBSTITUTE(_15_Min_Squared[[#This Row],[Source.Name]],"15MinInspection",""),"OutputPirpILS.txt",".csv"),"OutputPirpC.txt",".csv")</f>
        <v>20211120_West_Maribyrnong_Buy2.csv</v>
      </c>
      <c r="E6838" t="str">
        <f>MID(_15_Min_Squared[[#This Row],[Transform File.After construction the inspections are]],SEARCH("Inspection at ",_15_Min_Squared[[#This Row],[Transform File.After construction the inspections are]])+14,255)</f>
        <v>407/4 La Scala Avenue- Maribyrnong inspection window starts at 12</v>
      </c>
      <c r="F6838" t="str">
        <f>LEFT(_15_Min_Squared[[#This Row],[Intermediate Property Name]],SEARCH(" inspection window",_15_Min_Squared[[#This Row],[Intermediate Property Name]])-1)</f>
        <v>407/4 La Scala Avenue- Maribyrnong</v>
      </c>
      <c r="G68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37))))</f>
        <v>InsertC</v>
      </c>
      <c r="H6838">
        <f>SUMIFS(Scores[Score],Scores[Location],_15_Min_Squared[[#This Row],[Property]],Scores[File Name],_15_Min_Squared[[#This Row],[From File]])</f>
        <v>3</v>
      </c>
      <c r="I68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407/4 La Scala Avenue- Maribyrnong inspection window starts at 12PIRP-CInsertC</v>
      </c>
      <c r="M6838" s="1">
        <f>IF(ISERROR(MATCH(_15_Min_Squared[[#This Row],[Duplicate Value Key]],L6839:L18597,0)),_15_Min_Squared[[#This Row],[Value]],0)</f>
        <v>3</v>
      </c>
    </row>
    <row r="6839" spans="1:13" x14ac:dyDescent="0.25">
      <c r="A6839" t="s">
        <v>12832</v>
      </c>
      <c r="B6839" t="s">
        <v>2046</v>
      </c>
      <c r="C6839" t="str">
        <f>IF((ISNUMBER(SEARCH("PIRPILS",_15_Min_Squared[[#This Row],[Source.Name]]))),"ILS","PIRP-C")</f>
        <v>PIRP-C</v>
      </c>
      <c r="D6839" t="str">
        <f>SUBSTITUTE(SUBSTITUTE(SUBSTITUTE(_15_Min_Squared[[#This Row],[Source.Name]],"15MinInspection",""),"OutputPirpILS.txt",".csv"),"OutputPirpC.txt",".csv")</f>
        <v>20211120_West_Maribyrnong_Buy2.csv</v>
      </c>
      <c r="E6839" t="str">
        <f>MID(_15_Min_Squared[[#This Row],[Transform File.After construction the inspections are]],SEARCH("Inspection at ",_15_Min_Squared[[#This Row],[Transform File.After construction the inspections are]])+14,255)</f>
        <v>11 Cedar Drive- Maribyrnong inspection window starts at 13</v>
      </c>
      <c r="F6839" t="str">
        <f>LEFT(_15_Min_Squared[[#This Row],[Intermediate Property Name]],SEARCH(" inspection window",_15_Min_Squared[[#This Row],[Intermediate Property Name]])-1)</f>
        <v>11 Cedar Drive- Maribyrnong</v>
      </c>
      <c r="G68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38))))</f>
        <v>InsertC</v>
      </c>
      <c r="H6839">
        <f>SUMIFS(Scores[Score],Scores[Location],_15_Min_Squared[[#This Row],[Property]],Scores[File Name],_15_Min_Squared[[#This Row],[From File]])</f>
        <v>3</v>
      </c>
      <c r="I68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11 Cedar Drive- Maribyrnong inspection window starts at 13PIRP-CInsertC</v>
      </c>
      <c r="M6839" s="1">
        <f>IF(ISERROR(MATCH(_15_Min_Squared[[#This Row],[Duplicate Value Key]],L6840:L18598,0)),_15_Min_Squared[[#This Row],[Value]],0)</f>
        <v>3</v>
      </c>
    </row>
    <row r="6840" spans="1:13" x14ac:dyDescent="0.25">
      <c r="A6840" t="s">
        <v>12832</v>
      </c>
      <c r="B6840" t="s">
        <v>2055</v>
      </c>
      <c r="C6840" t="str">
        <f>IF((ISNUMBER(SEARCH("PIRPILS",_15_Min_Squared[[#This Row],[Source.Name]]))),"ILS","PIRP-C")</f>
        <v>PIRP-C</v>
      </c>
      <c r="D6840" t="str">
        <f>SUBSTITUTE(SUBSTITUTE(SUBSTITUTE(_15_Min_Squared[[#This Row],[Source.Name]],"15MinInspection",""),"OutputPirpILS.txt",".csv"),"OutputPirpC.txt",".csv")</f>
        <v>20211120_West_Maribyrnong_Buy2.csv</v>
      </c>
      <c r="E6840" t="str">
        <f>MID(_15_Min_Squared[[#This Row],[Transform File.After construction the inspections are]],SEARCH("Inspection at ",_15_Min_Squared[[#This Row],[Transform File.After construction the inspections are]])+14,255)</f>
        <v>12 Swallow Lane- Footscray inspection window starts at 13</v>
      </c>
      <c r="F6840" t="str">
        <f>LEFT(_15_Min_Squared[[#This Row],[Intermediate Property Name]],SEARCH(" inspection window",_15_Min_Squared[[#This Row],[Intermediate Property Name]])-1)</f>
        <v>12 Swallow Lane- Footscray</v>
      </c>
      <c r="G68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39))))</f>
        <v>InsertC</v>
      </c>
      <c r="H6840">
        <f>SUMIFS(Scores[Score],Scores[Location],_15_Min_Squared[[#This Row],[Property]],Scores[File Name],_15_Min_Squared[[#This Row],[From File]])</f>
        <v>3</v>
      </c>
      <c r="I68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12 Swallow Lane- Footscray inspection window starts at 13PIRP-CInsertC</v>
      </c>
      <c r="M6840" s="1">
        <f>IF(ISERROR(MATCH(_15_Min_Squared[[#This Row],[Duplicate Value Key]],L6841:L18599,0)),_15_Min_Squared[[#This Row],[Value]],0)</f>
        <v>3</v>
      </c>
    </row>
    <row r="6841" spans="1:13" x14ac:dyDescent="0.25">
      <c r="A6841" t="s">
        <v>12832</v>
      </c>
      <c r="B6841" t="s">
        <v>2443</v>
      </c>
      <c r="C6841" t="str">
        <f>IF((ISNUMBER(SEARCH("PIRPILS",_15_Min_Squared[[#This Row],[Source.Name]]))),"ILS","PIRP-C")</f>
        <v>PIRP-C</v>
      </c>
      <c r="D6841" t="str">
        <f>SUBSTITUTE(SUBSTITUTE(SUBSTITUTE(_15_Min_Squared[[#This Row],[Source.Name]],"15MinInspection",""),"OutputPirpILS.txt",".csv"),"OutputPirpC.txt",".csv")</f>
        <v>20211120_West_Maribyrnong_Buy2.csv</v>
      </c>
      <c r="E6841" t="str">
        <f>MID(_15_Min_Squared[[#This Row],[Transform File.After construction the inspections are]],SEARCH("Inspection at ",_15_Min_Squared[[#This Row],[Transform File.After construction the inspections are]])+14,255)</f>
        <v>205-251/255 Ballarat Road- Braybrook inspection window starts at 14</v>
      </c>
      <c r="F6841" t="str">
        <f>LEFT(_15_Min_Squared[[#This Row],[Intermediate Property Name]],SEARCH(" inspection window",_15_Min_Squared[[#This Row],[Intermediate Property Name]])-1)</f>
        <v>205-251/255 Ballarat Road- Braybrook</v>
      </c>
      <c r="G68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40))))</f>
        <v>InsertC</v>
      </c>
      <c r="H6841">
        <f>SUMIFS(Scores[Score],Scores[Location],_15_Min_Squared[[#This Row],[Property]],Scores[File Name],_15_Min_Squared[[#This Row],[From File]])</f>
        <v>2</v>
      </c>
      <c r="I68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205-251/255 Ballarat Road- Braybrook inspection window starts at 14PIRP-CInsertC</v>
      </c>
      <c r="M6841" s="1">
        <f>IF(ISERROR(MATCH(_15_Min_Squared[[#This Row],[Duplicate Value Key]],L6842:L18600,0)),_15_Min_Squared[[#This Row],[Value]],0)</f>
        <v>2</v>
      </c>
    </row>
    <row r="6842" spans="1:13" x14ac:dyDescent="0.25">
      <c r="A6842" t="s">
        <v>12832</v>
      </c>
      <c r="B6842" t="s">
        <v>2050</v>
      </c>
      <c r="C6842" t="str">
        <f>IF((ISNUMBER(SEARCH("PIRPILS",_15_Min_Squared[[#This Row],[Source.Name]]))),"ILS","PIRP-C")</f>
        <v>PIRP-C</v>
      </c>
      <c r="D6842" t="str">
        <f>SUBSTITUTE(SUBSTITUTE(SUBSTITUTE(_15_Min_Squared[[#This Row],[Source.Name]],"15MinInspection",""),"OutputPirpILS.txt",".csv"),"OutputPirpC.txt",".csv")</f>
        <v>20211120_West_Maribyrnong_Buy2.csv</v>
      </c>
      <c r="E6842" t="str">
        <f>MID(_15_Min_Squared[[#This Row],[Transform File.After construction the inspections are]],SEARCH("Inspection at ",_15_Min_Squared[[#This Row],[Transform File.After construction the inspections are]])+14,255)</f>
        <v>3/4 Vine Court- Braybrook inspection window starts at 15</v>
      </c>
      <c r="F6842" t="str">
        <f>LEFT(_15_Min_Squared[[#This Row],[Intermediate Property Name]],SEARCH(" inspection window",_15_Min_Squared[[#This Row],[Intermediate Property Name]])-1)</f>
        <v>3/4 Vine Court- Braybrook</v>
      </c>
      <c r="G68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41))))</f>
        <v>InsertC</v>
      </c>
      <c r="H6842">
        <f>SUMIFS(Scores[Score],Scores[Location],_15_Min_Squared[[#This Row],[Property]],Scores[File Name],_15_Min_Squared[[#This Row],[From File]])</f>
        <v>4</v>
      </c>
      <c r="I68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3/4 Vine Court- Braybrook inspection window starts at 15PIRP-CInsertC</v>
      </c>
      <c r="M6842" s="1">
        <f>IF(ISERROR(MATCH(_15_Min_Squared[[#This Row],[Duplicate Value Key]],L6843:L18601,0)),_15_Min_Squared[[#This Row],[Value]],0)</f>
        <v>4</v>
      </c>
    </row>
    <row r="6843" spans="1:13" x14ac:dyDescent="0.25">
      <c r="A6843" t="s">
        <v>12832</v>
      </c>
      <c r="B6843" t="s">
        <v>2051</v>
      </c>
      <c r="C6843" t="str">
        <f>IF((ISNUMBER(SEARCH("PIRPILS",_15_Min_Squared[[#This Row],[Source.Name]]))),"ILS","PIRP-C")</f>
        <v>PIRP-C</v>
      </c>
      <c r="D6843" t="str">
        <f>SUBSTITUTE(SUBSTITUTE(SUBSTITUTE(_15_Min_Squared[[#This Row],[Source.Name]],"15MinInspection",""),"OutputPirpILS.txt",".csv"),"OutputPirpC.txt",".csv")</f>
        <v>20211120_West_Maribyrnong_Buy2.csv</v>
      </c>
      <c r="E6843" t="str">
        <f>MID(_15_Min_Squared[[#This Row],[Transform File.After construction the inspections are]],SEARCH("Inspection at ",_15_Min_Squared[[#This Row],[Transform File.After construction the inspections are]])+14,255)</f>
        <v>60C Melon Street- Braybrook inspection window starts at 15</v>
      </c>
      <c r="F6843" t="str">
        <f>LEFT(_15_Min_Squared[[#This Row],[Intermediate Property Name]],SEARCH(" inspection window",_15_Min_Squared[[#This Row],[Intermediate Property Name]])-1)</f>
        <v>60C Melon Street- Braybrook</v>
      </c>
      <c r="G68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42))))</f>
        <v>InsertC</v>
      </c>
      <c r="H6843">
        <f>SUMIFS(Scores[Score],Scores[Location],_15_Min_Squared[[#This Row],[Property]],Scores[File Name],_15_Min_Squared[[#This Row],[From File]])</f>
        <v>1</v>
      </c>
      <c r="I68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60C Melon Street- Braybrook inspection window starts at 15PIRP-CInsertC</v>
      </c>
      <c r="M6843" s="1">
        <f>IF(ISERROR(MATCH(_15_Min_Squared[[#This Row],[Duplicate Value Key]],L6844:L18602,0)),_15_Min_Squared[[#This Row],[Value]],0)</f>
        <v>1</v>
      </c>
    </row>
    <row r="6844" spans="1:13" x14ac:dyDescent="0.25">
      <c r="A6844" t="s">
        <v>12832</v>
      </c>
      <c r="B6844" t="s">
        <v>787</v>
      </c>
      <c r="C6844" t="str">
        <f>IF((ISNUMBER(SEARCH("PIRPILS",_15_Min_Squared[[#This Row],[Source.Name]]))),"ILS","PIRP-C")</f>
        <v>PIRP-C</v>
      </c>
      <c r="D6844" t="str">
        <f>SUBSTITUTE(SUBSTITUTE(SUBSTITUTE(_15_Min_Squared[[#This Row],[Source.Name]],"15MinInspection",""),"OutputPirpILS.txt",".csv"),"OutputPirpC.txt",".csv")</f>
        <v>20211120_West_Maribyrnong_Buy2.csv</v>
      </c>
      <c r="E6844" t="str">
        <f>MID(_15_Min_Squared[[#This Row],[Transform File.After construction the inspections are]],SEARCH("Inspection at ",_15_Min_Squared[[#This Row],[Transform File.After construction the inspections are]])+14,255)</f>
        <v>9/48 Kingsville Street- Kingsville inspection window starts at 15</v>
      </c>
      <c r="F6844" t="str">
        <f>LEFT(_15_Min_Squared[[#This Row],[Intermediate Property Name]],SEARCH(" inspection window",_15_Min_Squared[[#This Row],[Intermediate Property Name]])-1)</f>
        <v>9/48 Kingsville Street- Kingsville</v>
      </c>
      <c r="G68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43))))</f>
        <v>InsertC</v>
      </c>
      <c r="H6844">
        <f>SUMIFS(Scores[Score],Scores[Location],_15_Min_Squared[[#This Row],[Property]],Scores[File Name],_15_Min_Squared[[#This Row],[From File]])</f>
        <v>1</v>
      </c>
      <c r="I68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9/48 Kingsville Street- Kingsville inspection window starts at 15PIRP-CInsertC</v>
      </c>
      <c r="M6844" s="1">
        <f>IF(ISERROR(MATCH(_15_Min_Squared[[#This Row],[Duplicate Value Key]],L6845:L18603,0)),_15_Min_Squared[[#This Row],[Value]],0)</f>
        <v>1</v>
      </c>
    </row>
    <row r="6845" spans="1:13" x14ac:dyDescent="0.25">
      <c r="A6845" t="s">
        <v>12832</v>
      </c>
      <c r="B6845" t="s">
        <v>9</v>
      </c>
      <c r="C6845" t="str">
        <f>IF((ISNUMBER(SEARCH("PIRPILS",_15_Min_Squared[[#This Row],[Source.Name]]))),"ILS","PIRP-C")</f>
        <v>PIRP-C</v>
      </c>
      <c r="D6845" t="str">
        <f>SUBSTITUTE(SUBSTITUTE(SUBSTITUTE(_15_Min_Squared[[#This Row],[Source.Name]],"15MinInspection",""),"OutputPirpILS.txt",".csv"),"OutputPirpC.txt",".csv")</f>
        <v>20211120_West_Maribyrnong_Buy2.csv</v>
      </c>
      <c r="E6845" t="e">
        <f>MID(_15_Min_Squared[[#This Row],[Transform File.After construction the inspections are]],SEARCH("Inspection at ",_15_Min_Squared[[#This Row],[Transform File.After construction the inspections are]])+14,255)</f>
        <v>#VALUE!</v>
      </c>
      <c r="F6845" t="e">
        <f>LEFT(_15_Min_Squared[[#This Row],[Intermediate Property Name]],SEARCH(" inspection window",_15_Min_Squared[[#This Row],[Intermediate Property Name]])-1)</f>
        <v>#VALUE!</v>
      </c>
      <c r="G68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44))))</f>
        <v>Neighbourhood Replace</v>
      </c>
      <c r="H6845">
        <f>SUMIFS(Scores[Score],Scores[Location],_15_Min_Squared[[#This Row],[Property]],Scores[File Name],_15_Min_Squared[[#This Row],[From File]])</f>
        <v>0</v>
      </c>
      <c r="I68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After Neighbourhood Replace the inspections arePIRP-CNeighbourhood Replace</v>
      </c>
      <c r="M6845" s="1">
        <f>IF(ISERROR(MATCH(_15_Min_Squared[[#This Row],[Duplicate Value Key]],L6846:L18604,0)),_15_Min_Squared[[#This Row],[Value]],0)</f>
        <v>0</v>
      </c>
    </row>
    <row r="6846" spans="1:13" x14ac:dyDescent="0.25">
      <c r="A6846" t="s">
        <v>12832</v>
      </c>
      <c r="B6846" t="s">
        <v>2043</v>
      </c>
      <c r="C6846" t="str">
        <f>IF((ISNUMBER(SEARCH("PIRPILS",_15_Min_Squared[[#This Row],[Source.Name]]))),"ILS","PIRP-C")</f>
        <v>PIRP-C</v>
      </c>
      <c r="D6846" t="str">
        <f>SUBSTITUTE(SUBSTITUTE(SUBSTITUTE(_15_Min_Squared[[#This Row],[Source.Name]],"15MinInspection",""),"OutputPirpILS.txt",".csv"),"OutputPirpC.txt",".csv")</f>
        <v>20211120_West_Maribyrnong_Buy2.csv</v>
      </c>
      <c r="E6846" t="str">
        <f>MID(_15_Min_Squared[[#This Row],[Transform File.After construction the inspections are]],SEARCH("Inspection at ",_15_Min_Squared[[#This Row],[Transform File.After construction the inspections are]])+14,255)</f>
        <v>4/36 Hocking Street- Footscray inspection window starts at 10</v>
      </c>
      <c r="F6846" t="str">
        <f>LEFT(_15_Min_Squared[[#This Row],[Intermediate Property Name]],SEARCH(" inspection window",_15_Min_Squared[[#This Row],[Intermediate Property Name]])-1)</f>
        <v>4/36 Hocking Street- Footscray</v>
      </c>
      <c r="G68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45))))</f>
        <v>Neighbourhood Replace</v>
      </c>
      <c r="H6846">
        <f>SUMIFS(Scores[Score],Scores[Location],_15_Min_Squared[[#This Row],[Property]],Scores[File Name],_15_Min_Squared[[#This Row],[From File]])</f>
        <v>3</v>
      </c>
      <c r="I68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4/36 Hocking Street- Footscray inspection window starts at 10PIRP-CNeighbourhood Replace</v>
      </c>
      <c r="M6846" s="1">
        <f>IF(ISERROR(MATCH(_15_Min_Squared[[#This Row],[Duplicate Value Key]],L6847:L18605,0)),_15_Min_Squared[[#This Row],[Value]],0)</f>
        <v>3</v>
      </c>
    </row>
    <row r="6847" spans="1:13" x14ac:dyDescent="0.25">
      <c r="A6847" t="s">
        <v>12832</v>
      </c>
      <c r="B6847" t="s">
        <v>2044</v>
      </c>
      <c r="C6847" t="str">
        <f>IF((ISNUMBER(SEARCH("PIRPILS",_15_Min_Squared[[#This Row],[Source.Name]]))),"ILS","PIRP-C")</f>
        <v>PIRP-C</v>
      </c>
      <c r="D6847" t="str">
        <f>SUBSTITUTE(SUBSTITUTE(SUBSTITUTE(_15_Min_Squared[[#This Row],[Source.Name]],"15MinInspection",""),"OutputPirpILS.txt",".csv"),"OutputPirpC.txt",".csv")</f>
        <v>20211120_West_Maribyrnong_Buy2.csv</v>
      </c>
      <c r="E6847" t="str">
        <f>MID(_15_Min_Squared[[#This Row],[Transform File.After construction the inspections are]],SEARCH("Inspection at ",_15_Min_Squared[[#This Row],[Transform File.After construction the inspections are]])+14,255)</f>
        <v>4/3 Rooney Street- Maidstone inspection window starts at 10</v>
      </c>
      <c r="F6847" t="str">
        <f>LEFT(_15_Min_Squared[[#This Row],[Intermediate Property Name]],SEARCH(" inspection window",_15_Min_Squared[[#This Row],[Intermediate Property Name]])-1)</f>
        <v>4/3 Rooney Street- Maidstone</v>
      </c>
      <c r="G68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46))))</f>
        <v>Neighbourhood Replace</v>
      </c>
      <c r="H6847">
        <f>SUMIFS(Scores[Score],Scores[Location],_15_Min_Squared[[#This Row],[Property]],Scores[File Name],_15_Min_Squared[[#This Row],[From File]])</f>
        <v>3</v>
      </c>
      <c r="I68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4/3 Rooney Street- Maidstone inspection window starts at 10PIRP-CNeighbourhood Replace</v>
      </c>
      <c r="M6847" s="1">
        <f>IF(ISERROR(MATCH(_15_Min_Squared[[#This Row],[Duplicate Value Key]],L6848:L18606,0)),_15_Min_Squared[[#This Row],[Value]],0)</f>
        <v>3</v>
      </c>
    </row>
    <row r="6848" spans="1:13" x14ac:dyDescent="0.25">
      <c r="A6848" t="s">
        <v>12832</v>
      </c>
      <c r="B6848" t="s">
        <v>772</v>
      </c>
      <c r="C6848" t="str">
        <f>IF((ISNUMBER(SEARCH("PIRPILS",_15_Min_Squared[[#This Row],[Source.Name]]))),"ILS","PIRP-C")</f>
        <v>PIRP-C</v>
      </c>
      <c r="D6848" t="str">
        <f>SUBSTITUTE(SUBSTITUTE(SUBSTITUTE(_15_Min_Squared[[#This Row],[Source.Name]],"15MinInspection",""),"OutputPirpILS.txt",".csv"),"OutputPirpC.txt",".csv")</f>
        <v>20211120_West_Maribyrnong_Buy2.csv</v>
      </c>
      <c r="E6848" t="str">
        <f>MID(_15_Min_Squared[[#This Row],[Transform File.After construction the inspections are]],SEARCH("Inspection at ",_15_Min_Squared[[#This Row],[Transform File.After construction the inspections are]])+14,255)</f>
        <v>38 Wellington Street- West Footscray inspection window starts at 10</v>
      </c>
      <c r="F6848" t="str">
        <f>LEFT(_15_Min_Squared[[#This Row],[Intermediate Property Name]],SEARCH(" inspection window",_15_Min_Squared[[#This Row],[Intermediate Property Name]])-1)</f>
        <v>38 Wellington Street- West Footscray</v>
      </c>
      <c r="G68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47))))</f>
        <v>Neighbourhood Replace</v>
      </c>
      <c r="H6848">
        <f>SUMIFS(Scores[Score],Scores[Location],_15_Min_Squared[[#This Row],[Property]],Scores[File Name],_15_Min_Squared[[#This Row],[From File]])</f>
        <v>3</v>
      </c>
      <c r="I68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38 Wellington Street- West Footscray inspection window starts at 10PIRP-CNeighbourhood Replace</v>
      </c>
      <c r="M6848" s="1">
        <f>IF(ISERROR(MATCH(_15_Min_Squared[[#This Row],[Duplicate Value Key]],L6849:L18607,0)),_15_Min_Squared[[#This Row],[Value]],0)</f>
        <v>3</v>
      </c>
    </row>
    <row r="6849" spans="1:13" x14ac:dyDescent="0.25">
      <c r="A6849" t="s">
        <v>12832</v>
      </c>
      <c r="B6849" t="s">
        <v>15167</v>
      </c>
      <c r="C6849" t="str">
        <f>IF((ISNUMBER(SEARCH("PIRPILS",_15_Min_Squared[[#This Row],[Source.Name]]))),"ILS","PIRP-C")</f>
        <v>PIRP-C</v>
      </c>
      <c r="D6849" t="str">
        <f>SUBSTITUTE(SUBSTITUTE(SUBSTITUTE(_15_Min_Squared[[#This Row],[Source.Name]],"15MinInspection",""),"OutputPirpILS.txt",".csv"),"OutputPirpC.txt",".csv")</f>
        <v>20211120_West_Maribyrnong_Buy2.csv</v>
      </c>
      <c r="E6849" t="str">
        <f>MID(_15_Min_Squared[[#This Row],[Transform File.After construction the inspections are]],SEARCH("Inspection at ",_15_Min_Squared[[#This Row],[Transform File.After construction the inspections are]])+14,255)</f>
        <v>71 Southampton Street- Footscray inspection window starts at 11</v>
      </c>
      <c r="F6849" t="str">
        <f>LEFT(_15_Min_Squared[[#This Row],[Intermediate Property Name]],SEARCH(" inspection window",_15_Min_Squared[[#This Row],[Intermediate Property Name]])-1)</f>
        <v>71 Southampton Street- Footscray</v>
      </c>
      <c r="G68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48))))</f>
        <v>Neighbourhood Replace</v>
      </c>
      <c r="H6849">
        <f>SUMIFS(Scores[Score],Scores[Location],_15_Min_Squared[[#This Row],[Property]],Scores[File Name],_15_Min_Squared[[#This Row],[From File]])</f>
        <v>1</v>
      </c>
      <c r="I68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71 Southampton Street- Footscray inspection window starts at 11PIRP-CNeighbourhood Replace</v>
      </c>
      <c r="M6849" s="1">
        <f>IF(ISERROR(MATCH(_15_Min_Squared[[#This Row],[Duplicate Value Key]],L6850:L18608,0)),_15_Min_Squared[[#This Row],[Value]],0)</f>
        <v>1</v>
      </c>
    </row>
    <row r="6850" spans="1:13" x14ac:dyDescent="0.25">
      <c r="A6850" t="s">
        <v>12832</v>
      </c>
      <c r="B6850" t="s">
        <v>2045</v>
      </c>
      <c r="C6850" t="str">
        <f>IF((ISNUMBER(SEARCH("PIRPILS",_15_Min_Squared[[#This Row],[Source.Name]]))),"ILS","PIRP-C")</f>
        <v>PIRP-C</v>
      </c>
      <c r="D6850" t="str">
        <f>SUBSTITUTE(SUBSTITUTE(SUBSTITUTE(_15_Min_Squared[[#This Row],[Source.Name]],"15MinInspection",""),"OutputPirpILS.txt",".csv"),"OutputPirpC.txt",".csv")</f>
        <v>20211120_West_Maribyrnong_Buy2.csv</v>
      </c>
      <c r="E6850" t="str">
        <f>MID(_15_Min_Squared[[#This Row],[Transform File.After construction the inspections are]],SEARCH("Inspection at ",_15_Min_Squared[[#This Row],[Transform File.After construction the inspections are]])+14,255)</f>
        <v>407/4 La Scala Avenue- Maribyrnong inspection window starts at 12</v>
      </c>
      <c r="F6850" t="str">
        <f>LEFT(_15_Min_Squared[[#This Row],[Intermediate Property Name]],SEARCH(" inspection window",_15_Min_Squared[[#This Row],[Intermediate Property Name]])-1)</f>
        <v>407/4 La Scala Avenue- Maribyrnong</v>
      </c>
      <c r="G68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49))))</f>
        <v>Neighbourhood Replace</v>
      </c>
      <c r="H6850">
        <f>SUMIFS(Scores[Score],Scores[Location],_15_Min_Squared[[#This Row],[Property]],Scores[File Name],_15_Min_Squared[[#This Row],[From File]])</f>
        <v>3</v>
      </c>
      <c r="I68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407/4 La Scala Avenue- Maribyrnong inspection window starts at 12PIRP-CNeighbourhood Replace</v>
      </c>
      <c r="M6850" s="1">
        <f>IF(ISERROR(MATCH(_15_Min_Squared[[#This Row],[Duplicate Value Key]],L6851:L18609,0)),_15_Min_Squared[[#This Row],[Value]],0)</f>
        <v>3</v>
      </c>
    </row>
    <row r="6851" spans="1:13" x14ac:dyDescent="0.25">
      <c r="A6851" t="s">
        <v>12832</v>
      </c>
      <c r="B6851" t="s">
        <v>2046</v>
      </c>
      <c r="C6851" t="str">
        <f>IF((ISNUMBER(SEARCH("PIRPILS",_15_Min_Squared[[#This Row],[Source.Name]]))),"ILS","PIRP-C")</f>
        <v>PIRP-C</v>
      </c>
      <c r="D6851" t="str">
        <f>SUBSTITUTE(SUBSTITUTE(SUBSTITUTE(_15_Min_Squared[[#This Row],[Source.Name]],"15MinInspection",""),"OutputPirpILS.txt",".csv"),"OutputPirpC.txt",".csv")</f>
        <v>20211120_West_Maribyrnong_Buy2.csv</v>
      </c>
      <c r="E6851" t="str">
        <f>MID(_15_Min_Squared[[#This Row],[Transform File.After construction the inspections are]],SEARCH("Inspection at ",_15_Min_Squared[[#This Row],[Transform File.After construction the inspections are]])+14,255)</f>
        <v>11 Cedar Drive- Maribyrnong inspection window starts at 13</v>
      </c>
      <c r="F6851" t="str">
        <f>LEFT(_15_Min_Squared[[#This Row],[Intermediate Property Name]],SEARCH(" inspection window",_15_Min_Squared[[#This Row],[Intermediate Property Name]])-1)</f>
        <v>11 Cedar Drive- Maribyrnong</v>
      </c>
      <c r="G68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50))))</f>
        <v>Neighbourhood Replace</v>
      </c>
      <c r="H6851">
        <f>SUMIFS(Scores[Score],Scores[Location],_15_Min_Squared[[#This Row],[Property]],Scores[File Name],_15_Min_Squared[[#This Row],[From File]])</f>
        <v>3</v>
      </c>
      <c r="I68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11 Cedar Drive- Maribyrnong inspection window starts at 13PIRP-CNeighbourhood Replace</v>
      </c>
      <c r="M6851" s="1">
        <f>IF(ISERROR(MATCH(_15_Min_Squared[[#This Row],[Duplicate Value Key]],L6852:L18610,0)),_15_Min_Squared[[#This Row],[Value]],0)</f>
        <v>3</v>
      </c>
    </row>
    <row r="6852" spans="1:13" x14ac:dyDescent="0.25">
      <c r="A6852" t="s">
        <v>12832</v>
      </c>
      <c r="B6852" t="s">
        <v>2055</v>
      </c>
      <c r="C6852" t="str">
        <f>IF((ISNUMBER(SEARCH("PIRPILS",_15_Min_Squared[[#This Row],[Source.Name]]))),"ILS","PIRP-C")</f>
        <v>PIRP-C</v>
      </c>
      <c r="D6852" t="str">
        <f>SUBSTITUTE(SUBSTITUTE(SUBSTITUTE(_15_Min_Squared[[#This Row],[Source.Name]],"15MinInspection",""),"OutputPirpILS.txt",".csv"),"OutputPirpC.txt",".csv")</f>
        <v>20211120_West_Maribyrnong_Buy2.csv</v>
      </c>
      <c r="E6852" t="str">
        <f>MID(_15_Min_Squared[[#This Row],[Transform File.After construction the inspections are]],SEARCH("Inspection at ",_15_Min_Squared[[#This Row],[Transform File.After construction the inspections are]])+14,255)</f>
        <v>12 Swallow Lane- Footscray inspection window starts at 13</v>
      </c>
      <c r="F6852" t="str">
        <f>LEFT(_15_Min_Squared[[#This Row],[Intermediate Property Name]],SEARCH(" inspection window",_15_Min_Squared[[#This Row],[Intermediate Property Name]])-1)</f>
        <v>12 Swallow Lane- Footscray</v>
      </c>
      <c r="G68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51))))</f>
        <v>Neighbourhood Replace</v>
      </c>
      <c r="H6852">
        <f>SUMIFS(Scores[Score],Scores[Location],_15_Min_Squared[[#This Row],[Property]],Scores[File Name],_15_Min_Squared[[#This Row],[From File]])</f>
        <v>3</v>
      </c>
      <c r="I68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12 Swallow Lane- Footscray inspection window starts at 13PIRP-CNeighbourhood Replace</v>
      </c>
      <c r="M6852" s="1">
        <f>IF(ISERROR(MATCH(_15_Min_Squared[[#This Row],[Duplicate Value Key]],L6853:L18611,0)),_15_Min_Squared[[#This Row],[Value]],0)</f>
        <v>3</v>
      </c>
    </row>
    <row r="6853" spans="1:13" x14ac:dyDescent="0.25">
      <c r="A6853" t="s">
        <v>12832</v>
      </c>
      <c r="B6853" t="s">
        <v>2443</v>
      </c>
      <c r="C6853" t="str">
        <f>IF((ISNUMBER(SEARCH("PIRPILS",_15_Min_Squared[[#This Row],[Source.Name]]))),"ILS","PIRP-C")</f>
        <v>PIRP-C</v>
      </c>
      <c r="D6853" t="str">
        <f>SUBSTITUTE(SUBSTITUTE(SUBSTITUTE(_15_Min_Squared[[#This Row],[Source.Name]],"15MinInspection",""),"OutputPirpILS.txt",".csv"),"OutputPirpC.txt",".csv")</f>
        <v>20211120_West_Maribyrnong_Buy2.csv</v>
      </c>
      <c r="E6853" t="str">
        <f>MID(_15_Min_Squared[[#This Row],[Transform File.After construction the inspections are]],SEARCH("Inspection at ",_15_Min_Squared[[#This Row],[Transform File.After construction the inspections are]])+14,255)</f>
        <v>205-251/255 Ballarat Road- Braybrook inspection window starts at 14</v>
      </c>
      <c r="F6853" t="str">
        <f>LEFT(_15_Min_Squared[[#This Row],[Intermediate Property Name]],SEARCH(" inspection window",_15_Min_Squared[[#This Row],[Intermediate Property Name]])-1)</f>
        <v>205-251/255 Ballarat Road- Braybrook</v>
      </c>
      <c r="G68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52))))</f>
        <v>Neighbourhood Replace</v>
      </c>
      <c r="H6853">
        <f>SUMIFS(Scores[Score],Scores[Location],_15_Min_Squared[[#This Row],[Property]],Scores[File Name],_15_Min_Squared[[#This Row],[From File]])</f>
        <v>2</v>
      </c>
      <c r="I68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205-251/255 Ballarat Road- Braybrook inspection window starts at 14PIRP-CNeighbourhood Replace</v>
      </c>
      <c r="M6853" s="1">
        <f>IF(ISERROR(MATCH(_15_Min_Squared[[#This Row],[Duplicate Value Key]],L6854:L18612,0)),_15_Min_Squared[[#This Row],[Value]],0)</f>
        <v>2</v>
      </c>
    </row>
    <row r="6854" spans="1:13" x14ac:dyDescent="0.25">
      <c r="A6854" t="s">
        <v>12832</v>
      </c>
      <c r="B6854" t="s">
        <v>2050</v>
      </c>
      <c r="C6854" t="str">
        <f>IF((ISNUMBER(SEARCH("PIRPILS",_15_Min_Squared[[#This Row],[Source.Name]]))),"ILS","PIRP-C")</f>
        <v>PIRP-C</v>
      </c>
      <c r="D6854" t="str">
        <f>SUBSTITUTE(SUBSTITUTE(SUBSTITUTE(_15_Min_Squared[[#This Row],[Source.Name]],"15MinInspection",""),"OutputPirpILS.txt",".csv"),"OutputPirpC.txt",".csv")</f>
        <v>20211120_West_Maribyrnong_Buy2.csv</v>
      </c>
      <c r="E6854" t="str">
        <f>MID(_15_Min_Squared[[#This Row],[Transform File.After construction the inspections are]],SEARCH("Inspection at ",_15_Min_Squared[[#This Row],[Transform File.After construction the inspections are]])+14,255)</f>
        <v>3/4 Vine Court- Braybrook inspection window starts at 15</v>
      </c>
      <c r="F6854" t="str">
        <f>LEFT(_15_Min_Squared[[#This Row],[Intermediate Property Name]],SEARCH(" inspection window",_15_Min_Squared[[#This Row],[Intermediate Property Name]])-1)</f>
        <v>3/4 Vine Court- Braybrook</v>
      </c>
      <c r="G68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53))))</f>
        <v>Neighbourhood Replace</v>
      </c>
      <c r="H6854">
        <f>SUMIFS(Scores[Score],Scores[Location],_15_Min_Squared[[#This Row],[Property]],Scores[File Name],_15_Min_Squared[[#This Row],[From File]])</f>
        <v>4</v>
      </c>
      <c r="I68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3/4 Vine Court- Braybrook inspection window starts at 15PIRP-CNeighbourhood Replace</v>
      </c>
      <c r="M6854" s="1">
        <f>IF(ISERROR(MATCH(_15_Min_Squared[[#This Row],[Duplicate Value Key]],L6855:L18613,0)),_15_Min_Squared[[#This Row],[Value]],0)</f>
        <v>4</v>
      </c>
    </row>
    <row r="6855" spans="1:13" x14ac:dyDescent="0.25">
      <c r="A6855" t="s">
        <v>12832</v>
      </c>
      <c r="B6855" t="s">
        <v>2051</v>
      </c>
      <c r="C6855" t="str">
        <f>IF((ISNUMBER(SEARCH("PIRPILS",_15_Min_Squared[[#This Row],[Source.Name]]))),"ILS","PIRP-C")</f>
        <v>PIRP-C</v>
      </c>
      <c r="D6855" t="str">
        <f>SUBSTITUTE(SUBSTITUTE(SUBSTITUTE(_15_Min_Squared[[#This Row],[Source.Name]],"15MinInspection",""),"OutputPirpILS.txt",".csv"),"OutputPirpC.txt",".csv")</f>
        <v>20211120_West_Maribyrnong_Buy2.csv</v>
      </c>
      <c r="E6855" t="str">
        <f>MID(_15_Min_Squared[[#This Row],[Transform File.After construction the inspections are]],SEARCH("Inspection at ",_15_Min_Squared[[#This Row],[Transform File.After construction the inspections are]])+14,255)</f>
        <v>60C Melon Street- Braybrook inspection window starts at 15</v>
      </c>
      <c r="F6855" t="str">
        <f>LEFT(_15_Min_Squared[[#This Row],[Intermediate Property Name]],SEARCH(" inspection window",_15_Min_Squared[[#This Row],[Intermediate Property Name]])-1)</f>
        <v>60C Melon Street- Braybrook</v>
      </c>
      <c r="G68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54))))</f>
        <v>Neighbourhood Replace</v>
      </c>
      <c r="H6855">
        <f>SUMIFS(Scores[Score],Scores[Location],_15_Min_Squared[[#This Row],[Property]],Scores[File Name],_15_Min_Squared[[#This Row],[From File]])</f>
        <v>1</v>
      </c>
      <c r="I68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60C Melon Street- Braybrook inspection window starts at 15PIRP-CNeighbourhood Replace</v>
      </c>
      <c r="M6855" s="1">
        <f>IF(ISERROR(MATCH(_15_Min_Squared[[#This Row],[Duplicate Value Key]],L6856:L18614,0)),_15_Min_Squared[[#This Row],[Value]],0)</f>
        <v>1</v>
      </c>
    </row>
    <row r="6856" spans="1:13" x14ac:dyDescent="0.25">
      <c r="A6856" t="s">
        <v>12832</v>
      </c>
      <c r="B6856" t="s">
        <v>787</v>
      </c>
      <c r="C6856" t="str">
        <f>IF((ISNUMBER(SEARCH("PIRPILS",_15_Min_Squared[[#This Row],[Source.Name]]))),"ILS","PIRP-C")</f>
        <v>PIRP-C</v>
      </c>
      <c r="D6856" t="str">
        <f>SUBSTITUTE(SUBSTITUTE(SUBSTITUTE(_15_Min_Squared[[#This Row],[Source.Name]],"15MinInspection",""),"OutputPirpILS.txt",".csv"),"OutputPirpC.txt",".csv")</f>
        <v>20211120_West_Maribyrnong_Buy2.csv</v>
      </c>
      <c r="E6856" t="str">
        <f>MID(_15_Min_Squared[[#This Row],[Transform File.After construction the inspections are]],SEARCH("Inspection at ",_15_Min_Squared[[#This Row],[Transform File.After construction the inspections are]])+14,255)</f>
        <v>9/48 Kingsville Street- Kingsville inspection window starts at 15</v>
      </c>
      <c r="F6856" t="str">
        <f>LEFT(_15_Min_Squared[[#This Row],[Intermediate Property Name]],SEARCH(" inspection window",_15_Min_Squared[[#This Row],[Intermediate Property Name]])-1)</f>
        <v>9/48 Kingsville Street- Kingsville</v>
      </c>
      <c r="G68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55))))</f>
        <v>Neighbourhood Replace</v>
      </c>
      <c r="H6856">
        <f>SUMIFS(Scores[Score],Scores[Location],_15_Min_Squared[[#This Row],[Property]],Scores[File Name],_15_Min_Squared[[#This Row],[From File]])</f>
        <v>1</v>
      </c>
      <c r="I68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9/48 Kingsville Street- Kingsville inspection window starts at 15PIRP-CNeighbourhood Replace</v>
      </c>
      <c r="M6856" s="1">
        <f>IF(ISERROR(MATCH(_15_Min_Squared[[#This Row],[Duplicate Value Key]],L6857:L18615,0)),_15_Min_Squared[[#This Row],[Value]],0)</f>
        <v>1</v>
      </c>
    </row>
    <row r="6857" spans="1:13" x14ac:dyDescent="0.25">
      <c r="A6857" t="s">
        <v>12832</v>
      </c>
      <c r="B6857" t="s">
        <v>10</v>
      </c>
      <c r="C6857" t="str">
        <f>IF((ISNUMBER(SEARCH("PIRPILS",_15_Min_Squared[[#This Row],[Source.Name]]))),"ILS","PIRP-C")</f>
        <v>PIRP-C</v>
      </c>
      <c r="D6857" t="str">
        <f>SUBSTITUTE(SUBSTITUTE(SUBSTITUTE(_15_Min_Squared[[#This Row],[Source.Name]],"15MinInspection",""),"OutputPirpILS.txt",".csv"),"OutputPirpC.txt",".csv")</f>
        <v>20211120_West_Maribyrnong_Buy2.csv</v>
      </c>
      <c r="E6857" t="e">
        <f>MID(_15_Min_Squared[[#This Row],[Transform File.After construction the inspections are]],SEARCH("Inspection at ",_15_Min_Squared[[#This Row],[Transform File.After construction the inspections are]])+14,255)</f>
        <v>#VALUE!</v>
      </c>
      <c r="F6857" t="e">
        <f>LEFT(_15_Min_Squared[[#This Row],[Intermediate Property Name]],SEARCH(" inspection window",_15_Min_Squared[[#This Row],[Intermediate Property Name]])-1)</f>
        <v>#VALUE!</v>
      </c>
      <c r="G68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56))))</f>
        <v>Improve</v>
      </c>
      <c r="H6857">
        <f>SUMIFS(Scores[Score],Scores[Location],_15_Min_Squared[[#This Row],[Property]],Scores[File Name],_15_Min_Squared[[#This Row],[From File]])</f>
        <v>0</v>
      </c>
      <c r="I68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After Improve inspections arePIRP-CImprove</v>
      </c>
      <c r="M6857" s="1">
        <f>IF(ISERROR(MATCH(_15_Min_Squared[[#This Row],[Duplicate Value Key]],L6858:L18616,0)),_15_Min_Squared[[#This Row],[Value]],0)</f>
        <v>0</v>
      </c>
    </row>
    <row r="6858" spans="1:13" x14ac:dyDescent="0.25">
      <c r="A6858" t="s">
        <v>12832</v>
      </c>
      <c r="B6858" t="s">
        <v>2043</v>
      </c>
      <c r="C6858" t="str">
        <f>IF((ISNUMBER(SEARCH("PIRPILS",_15_Min_Squared[[#This Row],[Source.Name]]))),"ILS","PIRP-C")</f>
        <v>PIRP-C</v>
      </c>
      <c r="D6858" t="str">
        <f>SUBSTITUTE(SUBSTITUTE(SUBSTITUTE(_15_Min_Squared[[#This Row],[Source.Name]],"15MinInspection",""),"OutputPirpILS.txt",".csv"),"OutputPirpC.txt",".csv")</f>
        <v>20211120_West_Maribyrnong_Buy2.csv</v>
      </c>
      <c r="E6858" t="str">
        <f>MID(_15_Min_Squared[[#This Row],[Transform File.After construction the inspections are]],SEARCH("Inspection at ",_15_Min_Squared[[#This Row],[Transform File.After construction the inspections are]])+14,255)</f>
        <v>4/36 Hocking Street- Footscray inspection window starts at 10</v>
      </c>
      <c r="F6858" t="str">
        <f>LEFT(_15_Min_Squared[[#This Row],[Intermediate Property Name]],SEARCH(" inspection window",_15_Min_Squared[[#This Row],[Intermediate Property Name]])-1)</f>
        <v>4/36 Hocking Street- Footscray</v>
      </c>
      <c r="G68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57))))</f>
        <v>Improve</v>
      </c>
      <c r="H6858">
        <f>SUMIFS(Scores[Score],Scores[Location],_15_Min_Squared[[#This Row],[Property]],Scores[File Name],_15_Min_Squared[[#This Row],[From File]])</f>
        <v>3</v>
      </c>
      <c r="I68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4/36 Hocking Street- Footscray inspection window starts at 10PIRP-CImprove</v>
      </c>
      <c r="M6858" s="1">
        <f>IF(ISERROR(MATCH(_15_Min_Squared[[#This Row],[Duplicate Value Key]],L6859:L18617,0)),_15_Min_Squared[[#This Row],[Value]],0)</f>
        <v>3</v>
      </c>
    </row>
    <row r="6859" spans="1:13" x14ac:dyDescent="0.25">
      <c r="A6859" t="s">
        <v>12832</v>
      </c>
      <c r="B6859" t="s">
        <v>2044</v>
      </c>
      <c r="C6859" t="str">
        <f>IF((ISNUMBER(SEARCH("PIRPILS",_15_Min_Squared[[#This Row],[Source.Name]]))),"ILS","PIRP-C")</f>
        <v>PIRP-C</v>
      </c>
      <c r="D6859" t="str">
        <f>SUBSTITUTE(SUBSTITUTE(SUBSTITUTE(_15_Min_Squared[[#This Row],[Source.Name]],"15MinInspection",""),"OutputPirpILS.txt",".csv"),"OutputPirpC.txt",".csv")</f>
        <v>20211120_West_Maribyrnong_Buy2.csv</v>
      </c>
      <c r="E6859" t="str">
        <f>MID(_15_Min_Squared[[#This Row],[Transform File.After construction the inspections are]],SEARCH("Inspection at ",_15_Min_Squared[[#This Row],[Transform File.After construction the inspections are]])+14,255)</f>
        <v>4/3 Rooney Street- Maidstone inspection window starts at 10</v>
      </c>
      <c r="F6859" t="str">
        <f>LEFT(_15_Min_Squared[[#This Row],[Intermediate Property Name]],SEARCH(" inspection window",_15_Min_Squared[[#This Row],[Intermediate Property Name]])-1)</f>
        <v>4/3 Rooney Street- Maidstone</v>
      </c>
      <c r="G68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58))))</f>
        <v>Improve</v>
      </c>
      <c r="H6859">
        <f>SUMIFS(Scores[Score],Scores[Location],_15_Min_Squared[[#This Row],[Property]],Scores[File Name],_15_Min_Squared[[#This Row],[From File]])</f>
        <v>3</v>
      </c>
      <c r="I68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4/3 Rooney Street- Maidstone inspection window starts at 10PIRP-CImprove</v>
      </c>
      <c r="M6859" s="1">
        <f>IF(ISERROR(MATCH(_15_Min_Squared[[#This Row],[Duplicate Value Key]],L6860:L18618,0)),_15_Min_Squared[[#This Row],[Value]],0)</f>
        <v>3</v>
      </c>
    </row>
    <row r="6860" spans="1:13" x14ac:dyDescent="0.25">
      <c r="A6860" t="s">
        <v>12832</v>
      </c>
      <c r="B6860" t="s">
        <v>772</v>
      </c>
      <c r="C6860" t="str">
        <f>IF((ISNUMBER(SEARCH("PIRPILS",_15_Min_Squared[[#This Row],[Source.Name]]))),"ILS","PIRP-C")</f>
        <v>PIRP-C</v>
      </c>
      <c r="D6860" t="str">
        <f>SUBSTITUTE(SUBSTITUTE(SUBSTITUTE(_15_Min_Squared[[#This Row],[Source.Name]],"15MinInspection",""),"OutputPirpILS.txt",".csv"),"OutputPirpC.txt",".csv")</f>
        <v>20211120_West_Maribyrnong_Buy2.csv</v>
      </c>
      <c r="E6860" t="str">
        <f>MID(_15_Min_Squared[[#This Row],[Transform File.After construction the inspections are]],SEARCH("Inspection at ",_15_Min_Squared[[#This Row],[Transform File.After construction the inspections are]])+14,255)</f>
        <v>38 Wellington Street- West Footscray inspection window starts at 10</v>
      </c>
      <c r="F6860" t="str">
        <f>LEFT(_15_Min_Squared[[#This Row],[Intermediate Property Name]],SEARCH(" inspection window",_15_Min_Squared[[#This Row],[Intermediate Property Name]])-1)</f>
        <v>38 Wellington Street- West Footscray</v>
      </c>
      <c r="G68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59))))</f>
        <v>Improve</v>
      </c>
      <c r="H6860">
        <f>SUMIFS(Scores[Score],Scores[Location],_15_Min_Squared[[#This Row],[Property]],Scores[File Name],_15_Min_Squared[[#This Row],[From File]])</f>
        <v>3</v>
      </c>
      <c r="I68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38 Wellington Street- West Footscray inspection window starts at 10PIRP-CImprove</v>
      </c>
      <c r="M6860" s="1">
        <f>IF(ISERROR(MATCH(_15_Min_Squared[[#This Row],[Duplicate Value Key]],L6861:L18619,0)),_15_Min_Squared[[#This Row],[Value]],0)</f>
        <v>3</v>
      </c>
    </row>
    <row r="6861" spans="1:13" x14ac:dyDescent="0.25">
      <c r="A6861" t="s">
        <v>12832</v>
      </c>
      <c r="B6861" t="s">
        <v>15167</v>
      </c>
      <c r="C6861" t="str">
        <f>IF((ISNUMBER(SEARCH("PIRPILS",_15_Min_Squared[[#This Row],[Source.Name]]))),"ILS","PIRP-C")</f>
        <v>PIRP-C</v>
      </c>
      <c r="D6861" t="str">
        <f>SUBSTITUTE(SUBSTITUTE(SUBSTITUTE(_15_Min_Squared[[#This Row],[Source.Name]],"15MinInspection",""),"OutputPirpILS.txt",".csv"),"OutputPirpC.txt",".csv")</f>
        <v>20211120_West_Maribyrnong_Buy2.csv</v>
      </c>
      <c r="E6861" t="str">
        <f>MID(_15_Min_Squared[[#This Row],[Transform File.After construction the inspections are]],SEARCH("Inspection at ",_15_Min_Squared[[#This Row],[Transform File.After construction the inspections are]])+14,255)</f>
        <v>71 Southampton Street- Footscray inspection window starts at 11</v>
      </c>
      <c r="F6861" t="str">
        <f>LEFT(_15_Min_Squared[[#This Row],[Intermediate Property Name]],SEARCH(" inspection window",_15_Min_Squared[[#This Row],[Intermediate Property Name]])-1)</f>
        <v>71 Southampton Street- Footscray</v>
      </c>
      <c r="G68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60))))</f>
        <v>Improve</v>
      </c>
      <c r="H6861">
        <f>SUMIFS(Scores[Score],Scores[Location],_15_Min_Squared[[#This Row],[Property]],Scores[File Name],_15_Min_Squared[[#This Row],[From File]])</f>
        <v>1</v>
      </c>
      <c r="I68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71 Southampton Street- Footscray inspection window starts at 11PIRP-CImprove</v>
      </c>
      <c r="M6861" s="1">
        <f>IF(ISERROR(MATCH(_15_Min_Squared[[#This Row],[Duplicate Value Key]],L6862:L18620,0)),_15_Min_Squared[[#This Row],[Value]],0)</f>
        <v>1</v>
      </c>
    </row>
    <row r="6862" spans="1:13" x14ac:dyDescent="0.25">
      <c r="A6862" t="s">
        <v>12832</v>
      </c>
      <c r="B6862" t="s">
        <v>2045</v>
      </c>
      <c r="C6862" t="str">
        <f>IF((ISNUMBER(SEARCH("PIRPILS",_15_Min_Squared[[#This Row],[Source.Name]]))),"ILS","PIRP-C")</f>
        <v>PIRP-C</v>
      </c>
      <c r="D6862" t="str">
        <f>SUBSTITUTE(SUBSTITUTE(SUBSTITUTE(_15_Min_Squared[[#This Row],[Source.Name]],"15MinInspection",""),"OutputPirpILS.txt",".csv"),"OutputPirpC.txt",".csv")</f>
        <v>20211120_West_Maribyrnong_Buy2.csv</v>
      </c>
      <c r="E6862" t="str">
        <f>MID(_15_Min_Squared[[#This Row],[Transform File.After construction the inspections are]],SEARCH("Inspection at ",_15_Min_Squared[[#This Row],[Transform File.After construction the inspections are]])+14,255)</f>
        <v>407/4 La Scala Avenue- Maribyrnong inspection window starts at 12</v>
      </c>
      <c r="F6862" t="str">
        <f>LEFT(_15_Min_Squared[[#This Row],[Intermediate Property Name]],SEARCH(" inspection window",_15_Min_Squared[[#This Row],[Intermediate Property Name]])-1)</f>
        <v>407/4 La Scala Avenue- Maribyrnong</v>
      </c>
      <c r="G68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61))))</f>
        <v>Improve</v>
      </c>
      <c r="H6862">
        <f>SUMIFS(Scores[Score],Scores[Location],_15_Min_Squared[[#This Row],[Property]],Scores[File Name],_15_Min_Squared[[#This Row],[From File]])</f>
        <v>3</v>
      </c>
      <c r="I68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407/4 La Scala Avenue- Maribyrnong inspection window starts at 12PIRP-CImprove</v>
      </c>
      <c r="M6862" s="1">
        <f>IF(ISERROR(MATCH(_15_Min_Squared[[#This Row],[Duplicate Value Key]],L6863:L18621,0)),_15_Min_Squared[[#This Row],[Value]],0)</f>
        <v>3</v>
      </c>
    </row>
    <row r="6863" spans="1:13" x14ac:dyDescent="0.25">
      <c r="A6863" t="s">
        <v>12832</v>
      </c>
      <c r="B6863" t="s">
        <v>2046</v>
      </c>
      <c r="C6863" t="str">
        <f>IF((ISNUMBER(SEARCH("PIRPILS",_15_Min_Squared[[#This Row],[Source.Name]]))),"ILS","PIRP-C")</f>
        <v>PIRP-C</v>
      </c>
      <c r="D6863" t="str">
        <f>SUBSTITUTE(SUBSTITUTE(SUBSTITUTE(_15_Min_Squared[[#This Row],[Source.Name]],"15MinInspection",""),"OutputPirpILS.txt",".csv"),"OutputPirpC.txt",".csv")</f>
        <v>20211120_West_Maribyrnong_Buy2.csv</v>
      </c>
      <c r="E6863" t="str">
        <f>MID(_15_Min_Squared[[#This Row],[Transform File.After construction the inspections are]],SEARCH("Inspection at ",_15_Min_Squared[[#This Row],[Transform File.After construction the inspections are]])+14,255)</f>
        <v>11 Cedar Drive- Maribyrnong inspection window starts at 13</v>
      </c>
      <c r="F6863" t="str">
        <f>LEFT(_15_Min_Squared[[#This Row],[Intermediate Property Name]],SEARCH(" inspection window",_15_Min_Squared[[#This Row],[Intermediate Property Name]])-1)</f>
        <v>11 Cedar Drive- Maribyrnong</v>
      </c>
      <c r="G68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62))))</f>
        <v>Improve</v>
      </c>
      <c r="H6863">
        <f>SUMIFS(Scores[Score],Scores[Location],_15_Min_Squared[[#This Row],[Property]],Scores[File Name],_15_Min_Squared[[#This Row],[From File]])</f>
        <v>3</v>
      </c>
      <c r="I68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11 Cedar Drive- Maribyrnong inspection window starts at 13PIRP-CImprove</v>
      </c>
      <c r="M6863" s="1">
        <f>IF(ISERROR(MATCH(_15_Min_Squared[[#This Row],[Duplicate Value Key]],L6864:L18622,0)),_15_Min_Squared[[#This Row],[Value]],0)</f>
        <v>3</v>
      </c>
    </row>
    <row r="6864" spans="1:13" x14ac:dyDescent="0.25">
      <c r="A6864" t="s">
        <v>12832</v>
      </c>
      <c r="B6864" t="s">
        <v>2055</v>
      </c>
      <c r="C6864" t="str">
        <f>IF((ISNUMBER(SEARCH("PIRPILS",_15_Min_Squared[[#This Row],[Source.Name]]))),"ILS","PIRP-C")</f>
        <v>PIRP-C</v>
      </c>
      <c r="D6864" t="str">
        <f>SUBSTITUTE(SUBSTITUTE(SUBSTITUTE(_15_Min_Squared[[#This Row],[Source.Name]],"15MinInspection",""),"OutputPirpILS.txt",".csv"),"OutputPirpC.txt",".csv")</f>
        <v>20211120_West_Maribyrnong_Buy2.csv</v>
      </c>
      <c r="E6864" t="str">
        <f>MID(_15_Min_Squared[[#This Row],[Transform File.After construction the inspections are]],SEARCH("Inspection at ",_15_Min_Squared[[#This Row],[Transform File.After construction the inspections are]])+14,255)</f>
        <v>12 Swallow Lane- Footscray inspection window starts at 13</v>
      </c>
      <c r="F6864" t="str">
        <f>LEFT(_15_Min_Squared[[#This Row],[Intermediate Property Name]],SEARCH(" inspection window",_15_Min_Squared[[#This Row],[Intermediate Property Name]])-1)</f>
        <v>12 Swallow Lane- Footscray</v>
      </c>
      <c r="G68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63))))</f>
        <v>Improve</v>
      </c>
      <c r="H6864">
        <f>SUMIFS(Scores[Score],Scores[Location],_15_Min_Squared[[#This Row],[Property]],Scores[File Name],_15_Min_Squared[[#This Row],[From File]])</f>
        <v>3</v>
      </c>
      <c r="I68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12 Swallow Lane- Footscray inspection window starts at 13PIRP-CImprove</v>
      </c>
      <c r="M6864" s="1">
        <f>IF(ISERROR(MATCH(_15_Min_Squared[[#This Row],[Duplicate Value Key]],L6865:L18623,0)),_15_Min_Squared[[#This Row],[Value]],0)</f>
        <v>3</v>
      </c>
    </row>
    <row r="6865" spans="1:13" x14ac:dyDescent="0.25">
      <c r="A6865" t="s">
        <v>12832</v>
      </c>
      <c r="B6865" t="s">
        <v>2443</v>
      </c>
      <c r="C6865" t="str">
        <f>IF((ISNUMBER(SEARCH("PIRPILS",_15_Min_Squared[[#This Row],[Source.Name]]))),"ILS","PIRP-C")</f>
        <v>PIRP-C</v>
      </c>
      <c r="D6865" t="str">
        <f>SUBSTITUTE(SUBSTITUTE(SUBSTITUTE(_15_Min_Squared[[#This Row],[Source.Name]],"15MinInspection",""),"OutputPirpILS.txt",".csv"),"OutputPirpC.txt",".csv")</f>
        <v>20211120_West_Maribyrnong_Buy2.csv</v>
      </c>
      <c r="E6865" t="str">
        <f>MID(_15_Min_Squared[[#This Row],[Transform File.After construction the inspections are]],SEARCH("Inspection at ",_15_Min_Squared[[#This Row],[Transform File.After construction the inspections are]])+14,255)</f>
        <v>205-251/255 Ballarat Road- Braybrook inspection window starts at 14</v>
      </c>
      <c r="F6865" t="str">
        <f>LEFT(_15_Min_Squared[[#This Row],[Intermediate Property Name]],SEARCH(" inspection window",_15_Min_Squared[[#This Row],[Intermediate Property Name]])-1)</f>
        <v>205-251/255 Ballarat Road- Braybrook</v>
      </c>
      <c r="G68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64))))</f>
        <v>Improve</v>
      </c>
      <c r="H6865">
        <f>SUMIFS(Scores[Score],Scores[Location],_15_Min_Squared[[#This Row],[Property]],Scores[File Name],_15_Min_Squared[[#This Row],[From File]])</f>
        <v>2</v>
      </c>
      <c r="I68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205-251/255 Ballarat Road- Braybrook inspection window starts at 14PIRP-CImprove</v>
      </c>
      <c r="M6865" s="1">
        <f>IF(ISERROR(MATCH(_15_Min_Squared[[#This Row],[Duplicate Value Key]],L6866:L18624,0)),_15_Min_Squared[[#This Row],[Value]],0)</f>
        <v>2</v>
      </c>
    </row>
    <row r="6866" spans="1:13" x14ac:dyDescent="0.25">
      <c r="A6866" t="s">
        <v>12832</v>
      </c>
      <c r="B6866" t="s">
        <v>2050</v>
      </c>
      <c r="C6866" t="str">
        <f>IF((ISNUMBER(SEARCH("PIRPILS",_15_Min_Squared[[#This Row],[Source.Name]]))),"ILS","PIRP-C")</f>
        <v>PIRP-C</v>
      </c>
      <c r="D6866" t="str">
        <f>SUBSTITUTE(SUBSTITUTE(SUBSTITUTE(_15_Min_Squared[[#This Row],[Source.Name]],"15MinInspection",""),"OutputPirpILS.txt",".csv"),"OutputPirpC.txt",".csv")</f>
        <v>20211120_West_Maribyrnong_Buy2.csv</v>
      </c>
      <c r="E6866" t="str">
        <f>MID(_15_Min_Squared[[#This Row],[Transform File.After construction the inspections are]],SEARCH("Inspection at ",_15_Min_Squared[[#This Row],[Transform File.After construction the inspections are]])+14,255)</f>
        <v>3/4 Vine Court- Braybrook inspection window starts at 15</v>
      </c>
      <c r="F6866" t="str">
        <f>LEFT(_15_Min_Squared[[#This Row],[Intermediate Property Name]],SEARCH(" inspection window",_15_Min_Squared[[#This Row],[Intermediate Property Name]])-1)</f>
        <v>3/4 Vine Court- Braybrook</v>
      </c>
      <c r="G68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65))))</f>
        <v>Improve</v>
      </c>
      <c r="H6866">
        <f>SUMIFS(Scores[Score],Scores[Location],_15_Min_Squared[[#This Row],[Property]],Scores[File Name],_15_Min_Squared[[#This Row],[From File]])</f>
        <v>4</v>
      </c>
      <c r="I68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3/4 Vine Court- Braybrook inspection window starts at 15PIRP-CImprove</v>
      </c>
      <c r="M6866" s="1">
        <f>IF(ISERROR(MATCH(_15_Min_Squared[[#This Row],[Duplicate Value Key]],L6867:L18625,0)),_15_Min_Squared[[#This Row],[Value]],0)</f>
        <v>4</v>
      </c>
    </row>
    <row r="6867" spans="1:13" x14ac:dyDescent="0.25">
      <c r="A6867" t="s">
        <v>12832</v>
      </c>
      <c r="B6867" t="s">
        <v>2051</v>
      </c>
      <c r="C6867" t="str">
        <f>IF((ISNUMBER(SEARCH("PIRPILS",_15_Min_Squared[[#This Row],[Source.Name]]))),"ILS","PIRP-C")</f>
        <v>PIRP-C</v>
      </c>
      <c r="D6867" t="str">
        <f>SUBSTITUTE(SUBSTITUTE(SUBSTITUTE(_15_Min_Squared[[#This Row],[Source.Name]],"15MinInspection",""),"OutputPirpILS.txt",".csv"),"OutputPirpC.txt",".csv")</f>
        <v>20211120_West_Maribyrnong_Buy2.csv</v>
      </c>
      <c r="E6867" t="str">
        <f>MID(_15_Min_Squared[[#This Row],[Transform File.After construction the inspections are]],SEARCH("Inspection at ",_15_Min_Squared[[#This Row],[Transform File.After construction the inspections are]])+14,255)</f>
        <v>60C Melon Street- Braybrook inspection window starts at 15</v>
      </c>
      <c r="F6867" t="str">
        <f>LEFT(_15_Min_Squared[[#This Row],[Intermediate Property Name]],SEARCH(" inspection window",_15_Min_Squared[[#This Row],[Intermediate Property Name]])-1)</f>
        <v>60C Melon Street- Braybrook</v>
      </c>
      <c r="G68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66))))</f>
        <v>Improve</v>
      </c>
      <c r="H6867">
        <f>SUMIFS(Scores[Score],Scores[Location],_15_Min_Squared[[#This Row],[Property]],Scores[File Name],_15_Min_Squared[[#This Row],[From File]])</f>
        <v>1</v>
      </c>
      <c r="I68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60C Melon Street- Braybrook inspection window starts at 15PIRP-CImprove</v>
      </c>
      <c r="M6867" s="1">
        <f>IF(ISERROR(MATCH(_15_Min_Squared[[#This Row],[Duplicate Value Key]],L6868:L18626,0)),_15_Min_Squared[[#This Row],[Value]],0)</f>
        <v>1</v>
      </c>
    </row>
    <row r="6868" spans="1:13" x14ac:dyDescent="0.25">
      <c r="A6868" t="s">
        <v>12832</v>
      </c>
      <c r="B6868" t="s">
        <v>787</v>
      </c>
      <c r="C6868" t="str">
        <f>IF((ISNUMBER(SEARCH("PIRPILS",_15_Min_Squared[[#This Row],[Source.Name]]))),"ILS","PIRP-C")</f>
        <v>PIRP-C</v>
      </c>
      <c r="D6868" t="str">
        <f>SUBSTITUTE(SUBSTITUTE(SUBSTITUTE(_15_Min_Squared[[#This Row],[Source.Name]],"15MinInspection",""),"OutputPirpILS.txt",".csv"),"OutputPirpC.txt",".csv")</f>
        <v>20211120_West_Maribyrnong_Buy2.csv</v>
      </c>
      <c r="E6868" t="str">
        <f>MID(_15_Min_Squared[[#This Row],[Transform File.After construction the inspections are]],SEARCH("Inspection at ",_15_Min_Squared[[#This Row],[Transform File.After construction the inspections are]])+14,255)</f>
        <v>9/48 Kingsville Street- Kingsville inspection window starts at 15</v>
      </c>
      <c r="F6868" t="str">
        <f>LEFT(_15_Min_Squared[[#This Row],[Intermediate Property Name]],SEARCH(" inspection window",_15_Min_Squared[[#This Row],[Intermediate Property Name]])-1)</f>
        <v>9/48 Kingsville Street- Kingsville</v>
      </c>
      <c r="G68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67))))</f>
        <v>Improve</v>
      </c>
      <c r="H6868">
        <f>SUMIFS(Scores[Score],Scores[Location],_15_Min_Squared[[#This Row],[Property]],Scores[File Name],_15_Min_Squared[[#This Row],[From File]])</f>
        <v>1</v>
      </c>
      <c r="I68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nspection at 9/48 Kingsville Street- Kingsville inspection window starts at 15PIRP-CImprove</v>
      </c>
      <c r="M6868" s="1">
        <f>IF(ISERROR(MATCH(_15_Min_Squared[[#This Row],[Duplicate Value Key]],L6869:L18627,0)),_15_Min_Squared[[#This Row],[Value]],0)</f>
        <v>1</v>
      </c>
    </row>
    <row r="6869" spans="1:13" x14ac:dyDescent="0.25">
      <c r="A6869" t="s">
        <v>12832</v>
      </c>
      <c r="B6869" t="s">
        <v>15871</v>
      </c>
      <c r="C6869" t="str">
        <f>IF((ISNUMBER(SEARCH("PIRPILS",_15_Min_Squared[[#This Row],[Source.Name]]))),"ILS","PIRP-C")</f>
        <v>PIRP-C</v>
      </c>
      <c r="D6869" t="str">
        <f>SUBSTITUTE(SUBSTITUTE(SUBSTITUTE(_15_Min_Squared[[#This Row],[Source.Name]],"15MinInspection",""),"OutputPirpILS.txt",".csv"),"OutputPirpC.txt",".csv")</f>
        <v>20211120_West_Maribyrnong_Buy2.csv</v>
      </c>
      <c r="E6869" t="e">
        <f>MID(_15_Min_Squared[[#This Row],[Transform File.After construction the inspections are]],SEARCH("Inspection at ",_15_Min_Squared[[#This Row],[Transform File.After construction the inspections are]])+14,255)</f>
        <v>#VALUE!</v>
      </c>
      <c r="F6869" t="e">
        <f>LEFT(_15_Min_Squared[[#This Row],[Intermediate Property Name]],SEARCH(" inspection window",_15_Min_Squared[[#This Row],[Intermediate Property Name]])-1)</f>
        <v>#VALUE!</v>
      </c>
      <c r="G68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68))))</f>
        <v>Improve</v>
      </c>
      <c r="H6869">
        <f>SUMIFS(Scores[Score],Scores[Location],_15_Min_Squared[[#This Row],[Property]],Scores[File Name],_15_Min_Squared[[#This Row],[From File]])</f>
        <v>0</v>
      </c>
      <c r="I6869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2372</v>
      </c>
      <c r="J68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Construct aspect of algorithm took 12372milliseconds to run. PIRP-CImprove</v>
      </c>
      <c r="M6869" s="1">
        <f>IF(ISERROR(MATCH(_15_Min_Squared[[#This Row],[Duplicate Value Key]],L6870:L18628,0)),_15_Min_Squared[[#This Row],[Value]],0)</f>
        <v>0</v>
      </c>
    </row>
    <row r="6870" spans="1:13" x14ac:dyDescent="0.25">
      <c r="A6870" t="s">
        <v>12832</v>
      </c>
      <c r="B6870" t="s">
        <v>15872</v>
      </c>
      <c r="C6870" t="str">
        <f>IF((ISNUMBER(SEARCH("PIRPILS",_15_Min_Squared[[#This Row],[Source.Name]]))),"ILS","PIRP-C")</f>
        <v>PIRP-C</v>
      </c>
      <c r="D6870" t="str">
        <f>SUBSTITUTE(SUBSTITUTE(SUBSTITUTE(_15_Min_Squared[[#This Row],[Source.Name]],"15MinInspection",""),"OutputPirpILS.txt",".csv"),"OutputPirpC.txt",".csv")</f>
        <v>20211120_West_Maribyrnong_Buy2.csv</v>
      </c>
      <c r="E6870" t="e">
        <f>MID(_15_Min_Squared[[#This Row],[Transform File.After construction the inspections are]],SEARCH("Inspection at ",_15_Min_Squared[[#This Row],[Transform File.After construction the inspections are]])+14,255)</f>
        <v>#VALUE!</v>
      </c>
      <c r="F6870" t="e">
        <f>LEFT(_15_Min_Squared[[#This Row],[Intermediate Property Name]],SEARCH(" inspection window",_15_Min_Squared[[#This Row],[Intermediate Property Name]])-1)</f>
        <v>#VALUE!</v>
      </c>
      <c r="G68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69))))</f>
        <v>Improve</v>
      </c>
      <c r="H6870">
        <f>SUMIFS(Scores[Score],Scores[Location],_15_Min_Squared[[#This Row],[Property]],Scores[File Name],_15_Min_Squared[[#This Row],[From File]])</f>
        <v>0</v>
      </c>
      <c r="I68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70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329</v>
      </c>
      <c r="K68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Improve aspect of algorithm took 329milliseconds to run.PIRP-CImprove</v>
      </c>
      <c r="M6870" s="1">
        <f>IF(ISERROR(MATCH(_15_Min_Squared[[#This Row],[Duplicate Value Key]],L6871:L18629,0)),_15_Min_Squared[[#This Row],[Value]],0)</f>
        <v>0</v>
      </c>
    </row>
    <row r="6871" spans="1:13" x14ac:dyDescent="0.25">
      <c r="A6871" t="s">
        <v>12832</v>
      </c>
      <c r="B6871" t="s">
        <v>11</v>
      </c>
      <c r="C6871" t="str">
        <f>IF((ISNUMBER(SEARCH("PIRPILS",_15_Min_Squared[[#This Row],[Source.Name]]))),"ILS","PIRP-C")</f>
        <v>PIRP-C</v>
      </c>
      <c r="D6871" t="str">
        <f>SUBSTITUTE(SUBSTITUTE(SUBSTITUTE(_15_Min_Squared[[#This Row],[Source.Name]],"15MinInspection",""),"OutputPirpILS.txt",".csv"),"OutputPirpC.txt",".csv")</f>
        <v>20211120_West_Maribyrnong_Buy2.csv</v>
      </c>
      <c r="E6871" t="e">
        <f>MID(_15_Min_Squared[[#This Row],[Transform File.After construction the inspections are]],SEARCH("Inspection at ",_15_Min_Squared[[#This Row],[Transform File.After construction the inspections are]])+14,255)</f>
        <v>#VALUE!</v>
      </c>
      <c r="F6871" t="e">
        <f>LEFT(_15_Min_Squared[[#This Row],[Intermediate Property Name]],SEARCH(" inspection window",_15_Min_Squared[[#This Row],[Intermediate Property Name]])-1)</f>
        <v>#VALUE!</v>
      </c>
      <c r="G68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70))))</f>
        <v>Neighbourhood Replace</v>
      </c>
      <c r="H6871">
        <f>SUMIFS(Scores[Score],Scores[Location],_15_Min_Squared[[#This Row],[Property]],Scores[File Name],_15_Min_Squared[[#This Row],[From File]])</f>
        <v>0</v>
      </c>
      <c r="I68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71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68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 Neighbourhood Replace aspect of algorithm took 0milliseconds to run. PIRP-CNeighbourhood Replace</v>
      </c>
      <c r="M6871" s="1">
        <f>IF(ISERROR(MATCH(_15_Min_Squared[[#This Row],[Duplicate Value Key]],L6872:L18630,0)),_15_Min_Squared[[#This Row],[Value]],0)</f>
        <v>0</v>
      </c>
    </row>
    <row r="6872" spans="1:13" x14ac:dyDescent="0.25">
      <c r="A6872" t="s">
        <v>12832</v>
      </c>
      <c r="B6872" t="s">
        <v>15873</v>
      </c>
      <c r="C6872" t="str">
        <f>IF((ISNUMBER(SEARCH("PIRPILS",_15_Min_Squared[[#This Row],[Source.Name]]))),"ILS","PIRP-C")</f>
        <v>PIRP-C</v>
      </c>
      <c r="D6872" t="str">
        <f>SUBSTITUTE(SUBSTITUTE(SUBSTITUTE(_15_Min_Squared[[#This Row],[Source.Name]],"15MinInspection",""),"OutputPirpILS.txt",".csv"),"OutputPirpC.txt",".csv")</f>
        <v>20211120_West_Maribyrnong_Buy2.csv</v>
      </c>
      <c r="E6872" t="e">
        <f>MID(_15_Min_Squared[[#This Row],[Transform File.After construction the inspections are]],SEARCH("Inspection at ",_15_Min_Squared[[#This Row],[Transform File.After construction the inspections are]])+14,255)</f>
        <v>#VALUE!</v>
      </c>
      <c r="F6872" t="e">
        <f>LEFT(_15_Min_Squared[[#This Row],[Intermediate Property Name]],SEARCH(" inspection window",_15_Min_Squared[[#This Row],[Intermediate Property Name]])-1)</f>
        <v>#VALUE!</v>
      </c>
      <c r="G68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71))))</f>
        <v>Construct</v>
      </c>
      <c r="H6872">
        <f>SUMIFS(Scores[Score],Scores[Location],_15_Min_Squared[[#This Row],[Property]],Scores[File Name],_15_Min_Squared[[#This Row],[From File]])</f>
        <v>0</v>
      </c>
      <c r="I68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C.txtOverall the algorithm took 12702milliseconds to run.PIRP-CConstruct</v>
      </c>
      <c r="M6872" s="1">
        <f>IF(ISERROR(MATCH(_15_Min_Squared[[#This Row],[Duplicate Value Key]],L6873:L18631,0)),_15_Min_Squared[[#This Row],[Value]],0)</f>
        <v>0</v>
      </c>
    </row>
    <row r="6873" spans="1:13" x14ac:dyDescent="0.25">
      <c r="A6873" t="s">
        <v>12833</v>
      </c>
      <c r="B6873" t="s">
        <v>771</v>
      </c>
      <c r="C6873" t="str">
        <f>IF((ISNUMBER(SEARCH("PIRPILS",_15_Min_Squared[[#This Row],[Source.Name]]))),"ILS","PIRP-C")</f>
        <v>ILS</v>
      </c>
      <c r="D6873" t="str">
        <f>SUBSTITUTE(SUBSTITUTE(SUBSTITUTE(_15_Min_Squared[[#This Row],[Source.Name]],"15MinInspection",""),"OutputPirpILS.txt",".csv"),"OutputPirpC.txt",".csv")</f>
        <v>20211120_West_Maribyrnong_Buy2.csv</v>
      </c>
      <c r="E6873" t="str">
        <f>MID(_15_Min_Squared[[#This Row],[Transform File.After construction the inspections are]],SEARCH("Inspection at ",_15_Min_Squared[[#This Row],[Transform File.After construction the inspections are]])+14,255)</f>
        <v>1406/188 Ballarat Road- Footscray inspection window starts at 10</v>
      </c>
      <c r="F6873" t="str">
        <f>LEFT(_15_Min_Squared[[#This Row],[Intermediate Property Name]],SEARCH(" inspection window",_15_Min_Squared[[#This Row],[Intermediate Property Name]])-1)</f>
        <v>1406/188 Ballarat Road- Footscray</v>
      </c>
      <c r="G68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72))))</f>
        <v>Construct</v>
      </c>
      <c r="H6873">
        <f>SUMIFS(Scores[Score],Scores[Location],_15_Min_Squared[[#This Row],[Property]],Scores[File Name],_15_Min_Squared[[#This Row],[From File]])</f>
        <v>4</v>
      </c>
      <c r="I68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ILS.txtInspection at 1406/188 Ballarat Road- Footscray inspection window starts at 10ILSConstruct</v>
      </c>
      <c r="M6873" s="1">
        <f>IF(ISERROR(MATCH(_15_Min_Squared[[#This Row],[Duplicate Value Key]],L6874:L18632,0)),_15_Min_Squared[[#This Row],[Value]],0)</f>
        <v>4</v>
      </c>
    </row>
    <row r="6874" spans="1:13" x14ac:dyDescent="0.25">
      <c r="A6874" t="s">
        <v>12833</v>
      </c>
      <c r="B6874" t="s">
        <v>777</v>
      </c>
      <c r="C6874" t="str">
        <f>IF((ISNUMBER(SEARCH("PIRPILS",_15_Min_Squared[[#This Row],[Source.Name]]))),"ILS","PIRP-C")</f>
        <v>ILS</v>
      </c>
      <c r="D6874" t="str">
        <f>SUBSTITUTE(SUBSTITUTE(SUBSTITUTE(_15_Min_Squared[[#This Row],[Source.Name]],"15MinInspection",""),"OutputPirpILS.txt",".csv"),"OutputPirpC.txt",".csv")</f>
        <v>20211120_West_Maribyrnong_Buy2.csv</v>
      </c>
      <c r="E6874" t="str">
        <f>MID(_15_Min_Squared[[#This Row],[Transform File.After construction the inspections are]],SEARCH("Inspection at ",_15_Min_Squared[[#This Row],[Transform File.After construction the inspections are]])+14,255)</f>
        <v>108/200 Stephen Street- Yarraville inspection window starts at 12</v>
      </c>
      <c r="F6874" t="str">
        <f>LEFT(_15_Min_Squared[[#This Row],[Intermediate Property Name]],SEARCH(" inspection window",_15_Min_Squared[[#This Row],[Intermediate Property Name]])-1)</f>
        <v>108/200 Stephen Street- Yarraville</v>
      </c>
      <c r="G68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73))))</f>
        <v>Construct</v>
      </c>
      <c r="H6874">
        <f>SUMIFS(Scores[Score],Scores[Location],_15_Min_Squared[[#This Row],[Property]],Scores[File Name],_15_Min_Squared[[#This Row],[From File]])</f>
        <v>3</v>
      </c>
      <c r="I68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ILS.txtInspection at 108/200 Stephen Street- Yarraville inspection window starts at 12ILSConstruct</v>
      </c>
      <c r="M6874" s="1">
        <f>IF(ISERROR(MATCH(_15_Min_Squared[[#This Row],[Duplicate Value Key]],L6875:L18633,0)),_15_Min_Squared[[#This Row],[Value]],0)</f>
        <v>3</v>
      </c>
    </row>
    <row r="6875" spans="1:13" x14ac:dyDescent="0.25">
      <c r="A6875" t="s">
        <v>12833</v>
      </c>
      <c r="B6875" t="s">
        <v>13552</v>
      </c>
      <c r="C6875" t="str">
        <f>IF((ISNUMBER(SEARCH("PIRPILS",_15_Min_Squared[[#This Row],[Source.Name]]))),"ILS","PIRP-C")</f>
        <v>ILS</v>
      </c>
      <c r="D6875" t="str">
        <f>SUBSTITUTE(SUBSTITUTE(SUBSTITUTE(_15_Min_Squared[[#This Row],[Source.Name]],"15MinInspection",""),"OutputPirpILS.txt",".csv"),"OutputPirpC.txt",".csv")</f>
        <v>20211120_West_Maribyrnong_Buy2.csv</v>
      </c>
      <c r="E6875" t="str">
        <f>MID(_15_Min_Squared[[#This Row],[Transform File.After construction the inspections are]],SEARCH("Inspection at ",_15_Min_Squared[[#This Row],[Transform File.After construction the inspections are]])+14,255)</f>
        <v>508/7 Thomas Holmes Street- Maribyrnong inspection window starts at 13</v>
      </c>
      <c r="F6875" t="str">
        <f>LEFT(_15_Min_Squared[[#This Row],[Intermediate Property Name]],SEARCH(" inspection window",_15_Min_Squared[[#This Row],[Intermediate Property Name]])-1)</f>
        <v>508/7 Thomas Holmes Street- Maribyrnong</v>
      </c>
      <c r="G68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74))))</f>
        <v>Construct</v>
      </c>
      <c r="H6875">
        <f>SUMIFS(Scores[Score],Scores[Location],_15_Min_Squared[[#This Row],[Property]],Scores[File Name],_15_Min_Squared[[#This Row],[From File]])</f>
        <v>3</v>
      </c>
      <c r="I68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ILS.txtInspection at 508/7 Thomas Holmes Street- Maribyrnong inspection window starts at 13ILSConstruct</v>
      </c>
      <c r="M6875" s="1">
        <f>IF(ISERROR(MATCH(_15_Min_Squared[[#This Row],[Duplicate Value Key]],L6876:L18634,0)),_15_Min_Squared[[#This Row],[Value]],0)</f>
        <v>3</v>
      </c>
    </row>
    <row r="6876" spans="1:13" x14ac:dyDescent="0.25">
      <c r="A6876" t="s">
        <v>12833</v>
      </c>
      <c r="B6876" t="s">
        <v>2443</v>
      </c>
      <c r="C6876" t="str">
        <f>IF((ISNUMBER(SEARCH("PIRPILS",_15_Min_Squared[[#This Row],[Source.Name]]))),"ILS","PIRP-C")</f>
        <v>ILS</v>
      </c>
      <c r="D6876" t="str">
        <f>SUBSTITUTE(SUBSTITUTE(SUBSTITUTE(_15_Min_Squared[[#This Row],[Source.Name]],"15MinInspection",""),"OutputPirpILS.txt",".csv"),"OutputPirpC.txt",".csv")</f>
        <v>20211120_West_Maribyrnong_Buy2.csv</v>
      </c>
      <c r="E6876" t="str">
        <f>MID(_15_Min_Squared[[#This Row],[Transform File.After construction the inspections are]],SEARCH("Inspection at ",_15_Min_Squared[[#This Row],[Transform File.After construction the inspections are]])+14,255)</f>
        <v>205-251/255 Ballarat Road- Braybrook inspection window starts at 14</v>
      </c>
      <c r="F6876" t="str">
        <f>LEFT(_15_Min_Squared[[#This Row],[Intermediate Property Name]],SEARCH(" inspection window",_15_Min_Squared[[#This Row],[Intermediate Property Name]])-1)</f>
        <v>205-251/255 Ballarat Road- Braybrook</v>
      </c>
      <c r="G68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75))))</f>
        <v>Construct</v>
      </c>
      <c r="H6876">
        <f>SUMIFS(Scores[Score],Scores[Location],_15_Min_Squared[[#This Row],[Property]],Scores[File Name],_15_Min_Squared[[#This Row],[From File]])</f>
        <v>2</v>
      </c>
      <c r="I68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ILS.txtInspection at 205-251/255 Ballarat Road- Braybrook inspection window starts at 14ILSConstruct</v>
      </c>
      <c r="M6876" s="1">
        <f>IF(ISERROR(MATCH(_15_Min_Squared[[#This Row],[Duplicate Value Key]],L6877:L18635,0)),_15_Min_Squared[[#This Row],[Value]],0)</f>
        <v>2</v>
      </c>
    </row>
    <row r="6877" spans="1:13" x14ac:dyDescent="0.25">
      <c r="A6877" t="s">
        <v>12833</v>
      </c>
      <c r="B6877" t="s">
        <v>2056</v>
      </c>
      <c r="C6877" t="str">
        <f>IF((ISNUMBER(SEARCH("PIRPILS",_15_Min_Squared[[#This Row],[Source.Name]]))),"ILS","PIRP-C")</f>
        <v>ILS</v>
      </c>
      <c r="D6877" t="str">
        <f>SUBSTITUTE(SUBSTITUTE(SUBSTITUTE(_15_Min_Squared[[#This Row],[Source.Name]],"15MinInspection",""),"OutputPirpILS.txt",".csv"),"OutputPirpC.txt",".csv")</f>
        <v>20211120_West_Maribyrnong_Buy2.csv</v>
      </c>
      <c r="E6877" t="str">
        <f>MID(_15_Min_Squared[[#This Row],[Transform File.After construction the inspections are]],SEARCH("Inspection at ",_15_Min_Squared[[#This Row],[Transform File.After construction the inspections are]])+14,255)</f>
        <v>101/368 Geelong Road- West Footscray inspection window starts at 14</v>
      </c>
      <c r="F6877" t="str">
        <f>LEFT(_15_Min_Squared[[#This Row],[Intermediate Property Name]],SEARCH(" inspection window",_15_Min_Squared[[#This Row],[Intermediate Property Name]])-1)</f>
        <v>101/368 Geelong Road- West Footscray</v>
      </c>
      <c r="G68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76))))</f>
        <v>Construct</v>
      </c>
      <c r="H6877">
        <f>SUMIFS(Scores[Score],Scores[Location],_15_Min_Squared[[#This Row],[Property]],Scores[File Name],_15_Min_Squared[[#This Row],[From File]])</f>
        <v>1</v>
      </c>
      <c r="I68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ILS.txtInspection at 101/368 Geelong Road- West Footscray inspection window starts at 14ILSConstruct</v>
      </c>
      <c r="M6877" s="1">
        <f>IF(ISERROR(MATCH(_15_Min_Squared[[#This Row],[Duplicate Value Key]],L6878:L18636,0)),_15_Min_Squared[[#This Row],[Value]],0)</f>
        <v>1</v>
      </c>
    </row>
    <row r="6878" spans="1:13" x14ac:dyDescent="0.25">
      <c r="A6878" t="s">
        <v>12833</v>
      </c>
      <c r="B6878" t="s">
        <v>813</v>
      </c>
      <c r="C6878" t="str">
        <f>IF((ISNUMBER(SEARCH("PIRPILS",_15_Min_Squared[[#This Row],[Source.Name]]))),"ILS","PIRP-C")</f>
        <v>ILS</v>
      </c>
      <c r="D6878" t="str">
        <f>SUBSTITUTE(SUBSTITUTE(SUBSTITUTE(_15_Min_Squared[[#This Row],[Source.Name]],"15MinInspection",""),"OutputPirpILS.txt",".csv"),"OutputPirpC.txt",".csv")</f>
        <v>20211120_West_Maribyrnong_Buy2.csv</v>
      </c>
      <c r="E6878" t="str">
        <f>MID(_15_Min_Squared[[#This Row],[Transform File.After construction the inspections are]],SEARCH("Inspection at ",_15_Min_Squared[[#This Row],[Transform File.After construction the inspections are]])+14,255)</f>
        <v>201 Somerville Road- Yarraville inspection window starts at 15</v>
      </c>
      <c r="F6878" t="str">
        <f>LEFT(_15_Min_Squared[[#This Row],[Intermediate Property Name]],SEARCH(" inspection window",_15_Min_Squared[[#This Row],[Intermediate Property Name]])-1)</f>
        <v>201 Somerville Road- Yarraville</v>
      </c>
      <c r="G68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77))))</f>
        <v>Construct</v>
      </c>
      <c r="H6878">
        <f>SUMIFS(Scores[Score],Scores[Location],_15_Min_Squared[[#This Row],[Property]],Scores[File Name],_15_Min_Squared[[#This Row],[From File]])</f>
        <v>1</v>
      </c>
      <c r="I68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ILS.txtInspection at 201 Somerville Road- Yarraville inspection window starts at 15ILSConstruct</v>
      </c>
      <c r="M6878" s="1">
        <f>IF(ISERROR(MATCH(_15_Min_Squared[[#This Row],[Duplicate Value Key]],L6879:L18637,0)),_15_Min_Squared[[#This Row],[Value]],0)</f>
        <v>1</v>
      </c>
    </row>
    <row r="6879" spans="1:13" x14ac:dyDescent="0.25">
      <c r="A6879" t="s">
        <v>12833</v>
      </c>
      <c r="B6879" t="s">
        <v>787</v>
      </c>
      <c r="C6879" t="str">
        <f>IF((ISNUMBER(SEARCH("PIRPILS",_15_Min_Squared[[#This Row],[Source.Name]]))),"ILS","PIRP-C")</f>
        <v>ILS</v>
      </c>
      <c r="D6879" t="str">
        <f>SUBSTITUTE(SUBSTITUTE(SUBSTITUTE(_15_Min_Squared[[#This Row],[Source.Name]],"15MinInspection",""),"OutputPirpILS.txt",".csv"),"OutputPirpC.txt",".csv")</f>
        <v>20211120_West_Maribyrnong_Buy2.csv</v>
      </c>
      <c r="E6879" t="str">
        <f>MID(_15_Min_Squared[[#This Row],[Transform File.After construction the inspections are]],SEARCH("Inspection at ",_15_Min_Squared[[#This Row],[Transform File.After construction the inspections are]])+14,255)</f>
        <v>9/48 Kingsville Street- Kingsville inspection window starts at 15</v>
      </c>
      <c r="F6879" t="str">
        <f>LEFT(_15_Min_Squared[[#This Row],[Intermediate Property Name]],SEARCH(" inspection window",_15_Min_Squared[[#This Row],[Intermediate Property Name]])-1)</f>
        <v>9/48 Kingsville Street- Kingsville</v>
      </c>
      <c r="G68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78))))</f>
        <v>Construct</v>
      </c>
      <c r="H6879">
        <f>SUMIFS(Scores[Score],Scores[Location],_15_Min_Squared[[#This Row],[Property]],Scores[File Name],_15_Min_Squared[[#This Row],[From File]])</f>
        <v>1</v>
      </c>
      <c r="I68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ILS.txtInspection at 9/48 Kingsville Street- Kingsville inspection window starts at 15ILSConstruct</v>
      </c>
      <c r="M6879" s="1">
        <f>IF(ISERROR(MATCH(_15_Min_Squared[[#This Row],[Duplicate Value Key]],L6880:L18638,0)),_15_Min_Squared[[#This Row],[Value]],0)</f>
        <v>1</v>
      </c>
    </row>
    <row r="6880" spans="1:13" x14ac:dyDescent="0.25">
      <c r="A6880" t="s">
        <v>12833</v>
      </c>
      <c r="B6880" t="s">
        <v>10</v>
      </c>
      <c r="C6880" t="str">
        <f>IF((ISNUMBER(SEARCH("PIRPILS",_15_Min_Squared[[#This Row],[Source.Name]]))),"ILS","PIRP-C")</f>
        <v>ILS</v>
      </c>
      <c r="D6880" t="str">
        <f>SUBSTITUTE(SUBSTITUTE(SUBSTITUTE(_15_Min_Squared[[#This Row],[Source.Name]],"15MinInspection",""),"OutputPirpILS.txt",".csv"),"OutputPirpC.txt",".csv")</f>
        <v>20211120_West_Maribyrnong_Buy2.csv</v>
      </c>
      <c r="E6880" t="e">
        <f>MID(_15_Min_Squared[[#This Row],[Transform File.After construction the inspections are]],SEARCH("Inspection at ",_15_Min_Squared[[#This Row],[Transform File.After construction the inspections are]])+14,255)</f>
        <v>#VALUE!</v>
      </c>
      <c r="F6880" t="e">
        <f>LEFT(_15_Min_Squared[[#This Row],[Intermediate Property Name]],SEARCH(" inspection window",_15_Min_Squared[[#This Row],[Intermediate Property Name]])-1)</f>
        <v>#VALUE!</v>
      </c>
      <c r="G68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79))))</f>
        <v>Improve</v>
      </c>
      <c r="H6880">
        <f>SUMIFS(Scores[Score],Scores[Location],_15_Min_Squared[[#This Row],[Property]],Scores[File Name],_15_Min_Squared[[#This Row],[From File]])</f>
        <v>0</v>
      </c>
      <c r="I68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ILS.txtAfter Improve inspections areILSImprove</v>
      </c>
      <c r="M6880" s="1">
        <f>IF(ISERROR(MATCH(_15_Min_Squared[[#This Row],[Duplicate Value Key]],L6881:L18639,0)),_15_Min_Squared[[#This Row],[Value]],0)</f>
        <v>0</v>
      </c>
    </row>
    <row r="6881" spans="1:13" x14ac:dyDescent="0.25">
      <c r="A6881" t="s">
        <v>12833</v>
      </c>
      <c r="B6881" t="s">
        <v>771</v>
      </c>
      <c r="C6881" t="str">
        <f>IF((ISNUMBER(SEARCH("PIRPILS",_15_Min_Squared[[#This Row],[Source.Name]]))),"ILS","PIRP-C")</f>
        <v>ILS</v>
      </c>
      <c r="D6881" t="str">
        <f>SUBSTITUTE(SUBSTITUTE(SUBSTITUTE(_15_Min_Squared[[#This Row],[Source.Name]],"15MinInspection",""),"OutputPirpILS.txt",".csv"),"OutputPirpC.txt",".csv")</f>
        <v>20211120_West_Maribyrnong_Buy2.csv</v>
      </c>
      <c r="E6881" t="str">
        <f>MID(_15_Min_Squared[[#This Row],[Transform File.After construction the inspections are]],SEARCH("Inspection at ",_15_Min_Squared[[#This Row],[Transform File.After construction the inspections are]])+14,255)</f>
        <v>1406/188 Ballarat Road- Footscray inspection window starts at 10</v>
      </c>
      <c r="F6881" t="str">
        <f>LEFT(_15_Min_Squared[[#This Row],[Intermediate Property Name]],SEARCH(" inspection window",_15_Min_Squared[[#This Row],[Intermediate Property Name]])-1)</f>
        <v>1406/188 Ballarat Road- Footscray</v>
      </c>
      <c r="G68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80))))</f>
        <v>Improve</v>
      </c>
      <c r="H6881">
        <f>SUMIFS(Scores[Score],Scores[Location],_15_Min_Squared[[#This Row],[Property]],Scores[File Name],_15_Min_Squared[[#This Row],[From File]])</f>
        <v>4</v>
      </c>
      <c r="I68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ILS.txtInspection at 1406/188 Ballarat Road- Footscray inspection window starts at 10ILSImprove</v>
      </c>
      <c r="M6881" s="1">
        <f>IF(ISERROR(MATCH(_15_Min_Squared[[#This Row],[Duplicate Value Key]],L6882:L18640,0)),_15_Min_Squared[[#This Row],[Value]],0)</f>
        <v>4</v>
      </c>
    </row>
    <row r="6882" spans="1:13" x14ac:dyDescent="0.25">
      <c r="A6882" t="s">
        <v>12833</v>
      </c>
      <c r="B6882" t="s">
        <v>777</v>
      </c>
      <c r="C6882" t="str">
        <f>IF((ISNUMBER(SEARCH("PIRPILS",_15_Min_Squared[[#This Row],[Source.Name]]))),"ILS","PIRP-C")</f>
        <v>ILS</v>
      </c>
      <c r="D6882" t="str">
        <f>SUBSTITUTE(SUBSTITUTE(SUBSTITUTE(_15_Min_Squared[[#This Row],[Source.Name]],"15MinInspection",""),"OutputPirpILS.txt",".csv"),"OutputPirpC.txt",".csv")</f>
        <v>20211120_West_Maribyrnong_Buy2.csv</v>
      </c>
      <c r="E6882" t="str">
        <f>MID(_15_Min_Squared[[#This Row],[Transform File.After construction the inspections are]],SEARCH("Inspection at ",_15_Min_Squared[[#This Row],[Transform File.After construction the inspections are]])+14,255)</f>
        <v>108/200 Stephen Street- Yarraville inspection window starts at 12</v>
      </c>
      <c r="F6882" t="str">
        <f>LEFT(_15_Min_Squared[[#This Row],[Intermediate Property Name]],SEARCH(" inspection window",_15_Min_Squared[[#This Row],[Intermediate Property Name]])-1)</f>
        <v>108/200 Stephen Street- Yarraville</v>
      </c>
      <c r="G68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81))))</f>
        <v>Improve</v>
      </c>
      <c r="H6882">
        <f>SUMIFS(Scores[Score],Scores[Location],_15_Min_Squared[[#This Row],[Property]],Scores[File Name],_15_Min_Squared[[#This Row],[From File]])</f>
        <v>3</v>
      </c>
      <c r="I68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ILS.txtInspection at 108/200 Stephen Street- Yarraville inspection window starts at 12ILSImprove</v>
      </c>
      <c r="M6882" s="1">
        <f>IF(ISERROR(MATCH(_15_Min_Squared[[#This Row],[Duplicate Value Key]],L6883:L18641,0)),_15_Min_Squared[[#This Row],[Value]],0)</f>
        <v>3</v>
      </c>
    </row>
    <row r="6883" spans="1:13" x14ac:dyDescent="0.25">
      <c r="A6883" t="s">
        <v>12833</v>
      </c>
      <c r="B6883" t="s">
        <v>13552</v>
      </c>
      <c r="C6883" t="str">
        <f>IF((ISNUMBER(SEARCH("PIRPILS",_15_Min_Squared[[#This Row],[Source.Name]]))),"ILS","PIRP-C")</f>
        <v>ILS</v>
      </c>
      <c r="D6883" t="str">
        <f>SUBSTITUTE(SUBSTITUTE(SUBSTITUTE(_15_Min_Squared[[#This Row],[Source.Name]],"15MinInspection",""),"OutputPirpILS.txt",".csv"),"OutputPirpC.txt",".csv")</f>
        <v>20211120_West_Maribyrnong_Buy2.csv</v>
      </c>
      <c r="E6883" t="str">
        <f>MID(_15_Min_Squared[[#This Row],[Transform File.After construction the inspections are]],SEARCH("Inspection at ",_15_Min_Squared[[#This Row],[Transform File.After construction the inspections are]])+14,255)</f>
        <v>508/7 Thomas Holmes Street- Maribyrnong inspection window starts at 13</v>
      </c>
      <c r="F6883" t="str">
        <f>LEFT(_15_Min_Squared[[#This Row],[Intermediate Property Name]],SEARCH(" inspection window",_15_Min_Squared[[#This Row],[Intermediate Property Name]])-1)</f>
        <v>508/7 Thomas Holmes Street- Maribyrnong</v>
      </c>
      <c r="G68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82))))</f>
        <v>Improve</v>
      </c>
      <c r="H6883">
        <f>SUMIFS(Scores[Score],Scores[Location],_15_Min_Squared[[#This Row],[Property]],Scores[File Name],_15_Min_Squared[[#This Row],[From File]])</f>
        <v>3</v>
      </c>
      <c r="I68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ILS.txtInspection at 508/7 Thomas Holmes Street- Maribyrnong inspection window starts at 13ILSImprove</v>
      </c>
      <c r="M6883" s="1">
        <f>IF(ISERROR(MATCH(_15_Min_Squared[[#This Row],[Duplicate Value Key]],L6884:L18642,0)),_15_Min_Squared[[#This Row],[Value]],0)</f>
        <v>3</v>
      </c>
    </row>
    <row r="6884" spans="1:13" x14ac:dyDescent="0.25">
      <c r="A6884" t="s">
        <v>12833</v>
      </c>
      <c r="B6884" t="s">
        <v>2047</v>
      </c>
      <c r="C6884" t="str">
        <f>IF((ISNUMBER(SEARCH("PIRPILS",_15_Min_Squared[[#This Row],[Source.Name]]))),"ILS","PIRP-C")</f>
        <v>ILS</v>
      </c>
      <c r="D6884" t="str">
        <f>SUBSTITUTE(SUBSTITUTE(SUBSTITUTE(_15_Min_Squared[[#This Row],[Source.Name]],"15MinInspection",""),"OutputPirpILS.txt",".csv"),"OutputPirpC.txt",".csv")</f>
        <v>20211120_West_Maribyrnong_Buy2.csv</v>
      </c>
      <c r="E6884" t="str">
        <f>MID(_15_Min_Squared[[#This Row],[Transform File.After construction the inspections are]],SEARCH("Inspection at ",_15_Min_Squared[[#This Row],[Transform File.After construction the inspections are]])+14,255)</f>
        <v>10 Frederick Street- Yarraville inspection window starts at 13</v>
      </c>
      <c r="F6884" t="str">
        <f>LEFT(_15_Min_Squared[[#This Row],[Intermediate Property Name]],SEARCH(" inspection window",_15_Min_Squared[[#This Row],[Intermediate Property Name]])-1)</f>
        <v>10 Frederick Street- Yarraville</v>
      </c>
      <c r="G68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83))))</f>
        <v>Improve</v>
      </c>
      <c r="H6884">
        <f>SUMIFS(Scores[Score],Scores[Location],_15_Min_Squared[[#This Row],[Property]],Scores[File Name],_15_Min_Squared[[#This Row],[From File]])</f>
        <v>4</v>
      </c>
      <c r="I68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ILS.txtInspection at 10 Frederick Street- Yarraville inspection window starts at 13ILSImprove</v>
      </c>
      <c r="M6884" s="1">
        <f>IF(ISERROR(MATCH(_15_Min_Squared[[#This Row],[Duplicate Value Key]],L6885:L18643,0)),_15_Min_Squared[[#This Row],[Value]],0)</f>
        <v>4</v>
      </c>
    </row>
    <row r="6885" spans="1:13" x14ac:dyDescent="0.25">
      <c r="A6885" t="s">
        <v>12833</v>
      </c>
      <c r="B6885" t="s">
        <v>2056</v>
      </c>
      <c r="C6885" t="str">
        <f>IF((ISNUMBER(SEARCH("PIRPILS",_15_Min_Squared[[#This Row],[Source.Name]]))),"ILS","PIRP-C")</f>
        <v>ILS</v>
      </c>
      <c r="D6885" t="str">
        <f>SUBSTITUTE(SUBSTITUTE(SUBSTITUTE(_15_Min_Squared[[#This Row],[Source.Name]],"15MinInspection",""),"OutputPirpILS.txt",".csv"),"OutputPirpC.txt",".csv")</f>
        <v>20211120_West_Maribyrnong_Buy2.csv</v>
      </c>
      <c r="E6885" t="str">
        <f>MID(_15_Min_Squared[[#This Row],[Transform File.After construction the inspections are]],SEARCH("Inspection at ",_15_Min_Squared[[#This Row],[Transform File.After construction the inspections are]])+14,255)</f>
        <v>101/368 Geelong Road- West Footscray inspection window starts at 14</v>
      </c>
      <c r="F6885" t="str">
        <f>LEFT(_15_Min_Squared[[#This Row],[Intermediate Property Name]],SEARCH(" inspection window",_15_Min_Squared[[#This Row],[Intermediate Property Name]])-1)</f>
        <v>101/368 Geelong Road- West Footscray</v>
      </c>
      <c r="G68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84))))</f>
        <v>Improve</v>
      </c>
      <c r="H6885">
        <f>SUMIFS(Scores[Score],Scores[Location],_15_Min_Squared[[#This Row],[Property]],Scores[File Name],_15_Min_Squared[[#This Row],[From File]])</f>
        <v>1</v>
      </c>
      <c r="I68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ILS.txtInspection at 101/368 Geelong Road- West Footscray inspection window starts at 14ILSImprove</v>
      </c>
      <c r="M6885" s="1">
        <f>IF(ISERROR(MATCH(_15_Min_Squared[[#This Row],[Duplicate Value Key]],L6886:L18644,0)),_15_Min_Squared[[#This Row],[Value]],0)</f>
        <v>1</v>
      </c>
    </row>
    <row r="6886" spans="1:13" x14ac:dyDescent="0.25">
      <c r="A6886" t="s">
        <v>12833</v>
      </c>
      <c r="B6886" t="s">
        <v>2050</v>
      </c>
      <c r="C6886" t="str">
        <f>IF((ISNUMBER(SEARCH("PIRPILS",_15_Min_Squared[[#This Row],[Source.Name]]))),"ILS","PIRP-C")</f>
        <v>ILS</v>
      </c>
      <c r="D6886" t="str">
        <f>SUBSTITUTE(SUBSTITUTE(SUBSTITUTE(_15_Min_Squared[[#This Row],[Source.Name]],"15MinInspection",""),"OutputPirpILS.txt",".csv"),"OutputPirpC.txt",".csv")</f>
        <v>20211120_West_Maribyrnong_Buy2.csv</v>
      </c>
      <c r="E6886" t="str">
        <f>MID(_15_Min_Squared[[#This Row],[Transform File.After construction the inspections are]],SEARCH("Inspection at ",_15_Min_Squared[[#This Row],[Transform File.After construction the inspections are]])+14,255)</f>
        <v>3/4 Vine Court- Braybrook inspection window starts at 15</v>
      </c>
      <c r="F6886" t="str">
        <f>LEFT(_15_Min_Squared[[#This Row],[Intermediate Property Name]],SEARCH(" inspection window",_15_Min_Squared[[#This Row],[Intermediate Property Name]])-1)</f>
        <v>3/4 Vine Court- Braybrook</v>
      </c>
      <c r="G68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85))))</f>
        <v>Improve</v>
      </c>
      <c r="H6886">
        <f>SUMIFS(Scores[Score],Scores[Location],_15_Min_Squared[[#This Row],[Property]],Scores[File Name],_15_Min_Squared[[#This Row],[From File]])</f>
        <v>4</v>
      </c>
      <c r="I68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ILS.txtInspection at 3/4 Vine Court- Braybrook inspection window starts at 15ILSImprove</v>
      </c>
      <c r="M6886" s="1">
        <f>IF(ISERROR(MATCH(_15_Min_Squared[[#This Row],[Duplicate Value Key]],L6887:L18645,0)),_15_Min_Squared[[#This Row],[Value]],0)</f>
        <v>4</v>
      </c>
    </row>
    <row r="6887" spans="1:13" x14ac:dyDescent="0.25">
      <c r="A6887" t="s">
        <v>12833</v>
      </c>
      <c r="B6887" t="s">
        <v>787</v>
      </c>
      <c r="C6887" t="str">
        <f>IF((ISNUMBER(SEARCH("PIRPILS",_15_Min_Squared[[#This Row],[Source.Name]]))),"ILS","PIRP-C")</f>
        <v>ILS</v>
      </c>
      <c r="D6887" t="str">
        <f>SUBSTITUTE(SUBSTITUTE(SUBSTITUTE(_15_Min_Squared[[#This Row],[Source.Name]],"15MinInspection",""),"OutputPirpILS.txt",".csv"),"OutputPirpC.txt",".csv")</f>
        <v>20211120_West_Maribyrnong_Buy2.csv</v>
      </c>
      <c r="E6887" t="str">
        <f>MID(_15_Min_Squared[[#This Row],[Transform File.After construction the inspections are]],SEARCH("Inspection at ",_15_Min_Squared[[#This Row],[Transform File.After construction the inspections are]])+14,255)</f>
        <v>9/48 Kingsville Street- Kingsville inspection window starts at 15</v>
      </c>
      <c r="F6887" t="str">
        <f>LEFT(_15_Min_Squared[[#This Row],[Intermediate Property Name]],SEARCH(" inspection window",_15_Min_Squared[[#This Row],[Intermediate Property Name]])-1)</f>
        <v>9/48 Kingsville Street- Kingsville</v>
      </c>
      <c r="G68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86))))</f>
        <v>Improve</v>
      </c>
      <c r="H6887">
        <f>SUMIFS(Scores[Score],Scores[Location],_15_Min_Squared[[#This Row],[Property]],Scores[File Name],_15_Min_Squared[[#This Row],[From File]])</f>
        <v>1</v>
      </c>
      <c r="I68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ILS.txtInspection at 9/48 Kingsville Street- Kingsville inspection window starts at 15ILSImprove</v>
      </c>
      <c r="M6887" s="1">
        <f>IF(ISERROR(MATCH(_15_Min_Squared[[#This Row],[Duplicate Value Key]],L6888:L18646,0)),_15_Min_Squared[[#This Row],[Value]],0)</f>
        <v>1</v>
      </c>
    </row>
    <row r="6888" spans="1:13" x14ac:dyDescent="0.25">
      <c r="A6888" t="s">
        <v>12833</v>
      </c>
      <c r="B6888" t="s">
        <v>15874</v>
      </c>
      <c r="C6888" t="str">
        <f>IF((ISNUMBER(SEARCH("PIRPILS",_15_Min_Squared[[#This Row],[Source.Name]]))),"ILS","PIRP-C")</f>
        <v>ILS</v>
      </c>
      <c r="D6888" t="str">
        <f>SUBSTITUTE(SUBSTITUTE(SUBSTITUTE(_15_Min_Squared[[#This Row],[Source.Name]],"15MinInspection",""),"OutputPirpILS.txt",".csv"),"OutputPirpC.txt",".csv")</f>
        <v>20211120_West_Maribyrnong_Buy2.csv</v>
      </c>
      <c r="E6888" t="e">
        <f>MID(_15_Min_Squared[[#This Row],[Transform File.After construction the inspections are]],SEARCH("Inspection at ",_15_Min_Squared[[#This Row],[Transform File.After construction the inspections are]])+14,255)</f>
        <v>#VALUE!</v>
      </c>
      <c r="F6888" t="e">
        <f>LEFT(_15_Min_Squared[[#This Row],[Intermediate Property Name]],SEARCH(" inspection window",_15_Min_Squared[[#This Row],[Intermediate Property Name]])-1)</f>
        <v>#VALUE!</v>
      </c>
      <c r="G68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87))))</f>
        <v>Improve</v>
      </c>
      <c r="H6888">
        <f>SUMIFS(Scores[Score],Scores[Location],_15_Min_Squared[[#This Row],[Property]],Scores[File Name],_15_Min_Squared[[#This Row],[From File]])</f>
        <v>0</v>
      </c>
      <c r="I6888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3012</v>
      </c>
      <c r="J68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ILS.txtConstruct aspect of algorithm took 13012milliseconds to run. ILSImprove</v>
      </c>
      <c r="M6888" s="1">
        <f>IF(ISERROR(MATCH(_15_Min_Squared[[#This Row],[Duplicate Value Key]],L6889:L18647,0)),_15_Min_Squared[[#This Row],[Value]],0)</f>
        <v>0</v>
      </c>
    </row>
    <row r="6889" spans="1:13" x14ac:dyDescent="0.25">
      <c r="A6889" t="s">
        <v>12833</v>
      </c>
      <c r="B6889" t="s">
        <v>15875</v>
      </c>
      <c r="C6889" t="str">
        <f>IF((ISNUMBER(SEARCH("PIRPILS",_15_Min_Squared[[#This Row],[Source.Name]]))),"ILS","PIRP-C")</f>
        <v>ILS</v>
      </c>
      <c r="D6889" t="str">
        <f>SUBSTITUTE(SUBSTITUTE(SUBSTITUTE(_15_Min_Squared[[#This Row],[Source.Name]],"15MinInspection",""),"OutputPirpILS.txt",".csv"),"OutputPirpC.txt",".csv")</f>
        <v>20211120_West_Maribyrnong_Buy2.csv</v>
      </c>
      <c r="E6889" t="e">
        <f>MID(_15_Min_Squared[[#This Row],[Transform File.After construction the inspections are]],SEARCH("Inspection at ",_15_Min_Squared[[#This Row],[Transform File.After construction the inspections are]])+14,255)</f>
        <v>#VALUE!</v>
      </c>
      <c r="F6889" t="e">
        <f>LEFT(_15_Min_Squared[[#This Row],[Intermediate Property Name]],SEARCH(" inspection window",_15_Min_Squared[[#This Row],[Intermediate Property Name]])-1)</f>
        <v>#VALUE!</v>
      </c>
      <c r="G68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88))))</f>
        <v>Improve</v>
      </c>
      <c r="H6889">
        <f>SUMIFS(Scores[Score],Scores[Location],_15_Min_Squared[[#This Row],[Property]],Scores[File Name],_15_Min_Squared[[#This Row],[From File]])</f>
        <v>0</v>
      </c>
      <c r="I68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89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2381</v>
      </c>
      <c r="K68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ILS.txtImprove aspect of algorithm took 22381milliseconds to run.ILSImprove</v>
      </c>
      <c r="M6889" s="1">
        <f>IF(ISERROR(MATCH(_15_Min_Squared[[#This Row],[Duplicate Value Key]],L6890:L18648,0)),_15_Min_Squared[[#This Row],[Value]],0)</f>
        <v>0</v>
      </c>
    </row>
    <row r="6890" spans="1:13" x14ac:dyDescent="0.25">
      <c r="A6890" t="s">
        <v>12833</v>
      </c>
      <c r="B6890" t="s">
        <v>15876</v>
      </c>
      <c r="C6890" t="str">
        <f>IF((ISNUMBER(SEARCH("PIRPILS",_15_Min_Squared[[#This Row],[Source.Name]]))),"ILS","PIRP-C")</f>
        <v>ILS</v>
      </c>
      <c r="D6890" t="str">
        <f>SUBSTITUTE(SUBSTITUTE(SUBSTITUTE(_15_Min_Squared[[#This Row],[Source.Name]],"15MinInspection",""),"OutputPirpILS.txt",".csv"),"OutputPirpC.txt",".csv")</f>
        <v>20211120_West_Maribyrnong_Buy2.csv</v>
      </c>
      <c r="E6890" t="e">
        <f>MID(_15_Min_Squared[[#This Row],[Transform File.After construction the inspections are]],SEARCH("Inspection at ",_15_Min_Squared[[#This Row],[Transform File.After construction the inspections are]])+14,255)</f>
        <v>#VALUE!</v>
      </c>
      <c r="F6890" t="e">
        <f>LEFT(_15_Min_Squared[[#This Row],[Intermediate Property Name]],SEARCH(" inspection window",_15_Min_Squared[[#This Row],[Intermediate Property Name]])-1)</f>
        <v>#VALUE!</v>
      </c>
      <c r="G68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89))))</f>
        <v>Construct</v>
      </c>
      <c r="H6890">
        <f>SUMIFS(Scores[Score],Scores[Location],_15_Min_Squared[[#This Row],[Property]],Scores[File Name],_15_Min_Squared[[#This Row],[From File]])</f>
        <v>0</v>
      </c>
      <c r="I68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2OutputPirpILS.txt Overall the algorithm took 35394milliseconds to run.ILSConstruct</v>
      </c>
      <c r="M6890" s="1">
        <f>IF(ISERROR(MATCH(_15_Min_Squared[[#This Row],[Duplicate Value Key]],L6891:L18649,0)),_15_Min_Squared[[#This Row],[Value]],0)</f>
        <v>0</v>
      </c>
    </row>
    <row r="6891" spans="1:13" x14ac:dyDescent="0.25">
      <c r="A6891" t="s">
        <v>12834</v>
      </c>
      <c r="B6891" t="s">
        <v>2061</v>
      </c>
      <c r="C6891" t="str">
        <f>IF((ISNUMBER(SEARCH("PIRPILS",_15_Min_Squared[[#This Row],[Source.Name]]))),"ILS","PIRP-C")</f>
        <v>PIRP-C</v>
      </c>
      <c r="D6891" t="str">
        <f>SUBSTITUTE(SUBSTITUTE(SUBSTITUTE(_15_Min_Squared[[#This Row],[Source.Name]],"15MinInspection",""),"OutputPirpILS.txt",".csv"),"OutputPirpC.txt",".csv")</f>
        <v>20211120_West_Maribyrnong_Buy3.csv</v>
      </c>
      <c r="E6891" t="str">
        <f>MID(_15_Min_Squared[[#This Row],[Transform File.After construction the inspections are]],SEARCH("Inspection at ",_15_Min_Squared[[#This Row],[Transform File.After construction the inspections are]])+14,255)</f>
        <v>30 Coral Avenue- Footscray inspection window starts at 09</v>
      </c>
      <c r="F6891" t="str">
        <f>LEFT(_15_Min_Squared[[#This Row],[Intermediate Property Name]],SEARCH(" inspection window",_15_Min_Squared[[#This Row],[Intermediate Property Name]])-1)</f>
        <v>30 Coral Avenue- Footscray</v>
      </c>
      <c r="G68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90))))</f>
        <v>Construct</v>
      </c>
      <c r="H6891">
        <f>SUMIFS(Scores[Score],Scores[Location],_15_Min_Squared[[#This Row],[Property]],Scores[File Name],_15_Min_Squared[[#This Row],[From File]])</f>
        <v>4</v>
      </c>
      <c r="I68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30 Coral Avenue- Footscray inspection window starts at 09PIRP-CConstruct</v>
      </c>
      <c r="M6891" s="1">
        <f>IF(ISERROR(MATCH(_15_Min_Squared[[#This Row],[Duplicate Value Key]],L6892:L18650,0)),_15_Min_Squared[[#This Row],[Value]],0)</f>
        <v>4</v>
      </c>
    </row>
    <row r="6892" spans="1:13" x14ac:dyDescent="0.25">
      <c r="A6892" t="s">
        <v>12834</v>
      </c>
      <c r="B6892" t="s">
        <v>2062</v>
      </c>
      <c r="C6892" t="str">
        <f>IF((ISNUMBER(SEARCH("PIRPILS",_15_Min_Squared[[#This Row],[Source.Name]]))),"ILS","PIRP-C")</f>
        <v>PIRP-C</v>
      </c>
      <c r="D6892" t="str">
        <f>SUBSTITUTE(SUBSTITUTE(SUBSTITUTE(_15_Min_Squared[[#This Row],[Source.Name]],"15MinInspection",""),"OutputPirpILS.txt",".csv"),"OutputPirpC.txt",".csv")</f>
        <v>20211120_West_Maribyrnong_Buy3.csv</v>
      </c>
      <c r="E6892" t="str">
        <f>MID(_15_Min_Squared[[#This Row],[Transform File.After construction the inspections are]],SEARCH("Inspection at ",_15_Min_Squared[[#This Row],[Transform File.After construction the inspections are]])+14,255)</f>
        <v>402/54 La Scala Avenue- Maribyrnong inspection window starts at 10</v>
      </c>
      <c r="F6892" t="str">
        <f>LEFT(_15_Min_Squared[[#This Row],[Intermediate Property Name]],SEARCH(" inspection window",_15_Min_Squared[[#This Row],[Intermediate Property Name]])-1)</f>
        <v>402/54 La Scala Avenue- Maribyrnong</v>
      </c>
      <c r="G68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91))))</f>
        <v>Construct</v>
      </c>
      <c r="H6892">
        <f>SUMIFS(Scores[Score],Scores[Location],_15_Min_Squared[[#This Row],[Property]],Scores[File Name],_15_Min_Squared[[#This Row],[From File]])</f>
        <v>4</v>
      </c>
      <c r="I68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402/54 La Scala Avenue- Maribyrnong inspection window starts at 10PIRP-CConstruct</v>
      </c>
      <c r="M6892" s="1">
        <f>IF(ISERROR(MATCH(_15_Min_Squared[[#This Row],[Duplicate Value Key]],L6893:L18651,0)),_15_Min_Squared[[#This Row],[Value]],0)</f>
        <v>4</v>
      </c>
    </row>
    <row r="6893" spans="1:13" x14ac:dyDescent="0.25">
      <c r="A6893" t="s">
        <v>12834</v>
      </c>
      <c r="B6893" t="s">
        <v>2063</v>
      </c>
      <c r="C6893" t="str">
        <f>IF((ISNUMBER(SEARCH("PIRPILS",_15_Min_Squared[[#This Row],[Source.Name]]))),"ILS","PIRP-C")</f>
        <v>PIRP-C</v>
      </c>
      <c r="D6893" t="str">
        <f>SUBSTITUTE(SUBSTITUTE(SUBSTITUTE(_15_Min_Squared[[#This Row],[Source.Name]],"15MinInspection",""),"OutputPirpILS.txt",".csv"),"OutputPirpC.txt",".csv")</f>
        <v>20211120_West_Maribyrnong_Buy3.csv</v>
      </c>
      <c r="E6893" t="str">
        <f>MID(_15_Min_Squared[[#This Row],[Transform File.After construction the inspections are]],SEARCH("Inspection at ",_15_Min_Squared[[#This Row],[Transform File.After construction the inspections are]])+14,255)</f>
        <v>104/80 La Scala Avenue- Maribyrnong inspection window starts at 10</v>
      </c>
      <c r="F6893" t="str">
        <f>LEFT(_15_Min_Squared[[#This Row],[Intermediate Property Name]],SEARCH(" inspection window",_15_Min_Squared[[#This Row],[Intermediate Property Name]])-1)</f>
        <v>104/80 La Scala Avenue- Maribyrnong</v>
      </c>
      <c r="G68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92))))</f>
        <v>Construct</v>
      </c>
      <c r="H6893">
        <f>SUMIFS(Scores[Score],Scores[Location],_15_Min_Squared[[#This Row],[Property]],Scores[File Name],_15_Min_Squared[[#This Row],[From File]])</f>
        <v>4</v>
      </c>
      <c r="I68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104/80 La Scala Avenue- Maribyrnong inspection window starts at 10PIRP-CConstruct</v>
      </c>
      <c r="M6893" s="1">
        <f>IF(ISERROR(MATCH(_15_Min_Squared[[#This Row],[Duplicate Value Key]],L6894:L18652,0)),_15_Min_Squared[[#This Row],[Value]],0)</f>
        <v>4</v>
      </c>
    </row>
    <row r="6894" spans="1:13" x14ac:dyDescent="0.25">
      <c r="A6894" t="s">
        <v>12834</v>
      </c>
      <c r="B6894" t="s">
        <v>798</v>
      </c>
      <c r="C6894" t="str">
        <f>IF((ISNUMBER(SEARCH("PIRPILS",_15_Min_Squared[[#This Row],[Source.Name]]))),"ILS","PIRP-C")</f>
        <v>PIRP-C</v>
      </c>
      <c r="D6894" t="str">
        <f>SUBSTITUTE(SUBSTITUTE(SUBSTITUTE(_15_Min_Squared[[#This Row],[Source.Name]],"15MinInspection",""),"OutputPirpILS.txt",".csv"),"OutputPirpC.txt",".csv")</f>
        <v>20211120_West_Maribyrnong_Buy3.csv</v>
      </c>
      <c r="E6894" t="str">
        <f>MID(_15_Min_Squared[[#This Row],[Transform File.After construction the inspections are]],SEARCH("Inspection at ",_15_Min_Squared[[#This Row],[Transform File.After construction the inspections are]])+14,255)</f>
        <v>26 Church Street- West Footscray inspection window starts at 10</v>
      </c>
      <c r="F6894" t="str">
        <f>LEFT(_15_Min_Squared[[#This Row],[Intermediate Property Name]],SEARCH(" inspection window",_15_Min_Squared[[#This Row],[Intermediate Property Name]])-1)</f>
        <v>26 Church Street- West Footscray</v>
      </c>
      <c r="G68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93))))</f>
        <v>Construct</v>
      </c>
      <c r="H6894">
        <f>SUMIFS(Scores[Score],Scores[Location],_15_Min_Squared[[#This Row],[Property]],Scores[File Name],_15_Min_Squared[[#This Row],[From File]])</f>
        <v>2</v>
      </c>
      <c r="I68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26 Church Street- West Footscray inspection window starts at 10PIRP-CConstruct</v>
      </c>
      <c r="M6894" s="1">
        <f>IF(ISERROR(MATCH(_15_Min_Squared[[#This Row],[Duplicate Value Key]],L6895:L18653,0)),_15_Min_Squared[[#This Row],[Value]],0)</f>
        <v>2</v>
      </c>
    </row>
    <row r="6895" spans="1:13" x14ac:dyDescent="0.25">
      <c r="A6895" t="s">
        <v>12834</v>
      </c>
      <c r="B6895" t="s">
        <v>2066</v>
      </c>
      <c r="C6895" t="str">
        <f>IF((ISNUMBER(SEARCH("PIRPILS",_15_Min_Squared[[#This Row],[Source.Name]]))),"ILS","PIRP-C")</f>
        <v>PIRP-C</v>
      </c>
      <c r="D6895" t="str">
        <f>SUBSTITUTE(SUBSTITUTE(SUBSTITUTE(_15_Min_Squared[[#This Row],[Source.Name]],"15MinInspection",""),"OutputPirpILS.txt",".csv"),"OutputPirpC.txt",".csv")</f>
        <v>20211120_West_Maribyrnong_Buy3.csv</v>
      </c>
      <c r="E6895" t="str">
        <f>MID(_15_Min_Squared[[#This Row],[Transform File.After construction the inspections are]],SEARCH("Inspection at ",_15_Min_Squared[[#This Row],[Transform File.After construction the inspections are]])+14,255)</f>
        <v>7/5 Govan Court- Footscray inspection window starts at 11</v>
      </c>
      <c r="F6895" t="str">
        <f>LEFT(_15_Min_Squared[[#This Row],[Intermediate Property Name]],SEARCH(" inspection window",_15_Min_Squared[[#This Row],[Intermediate Property Name]])-1)</f>
        <v>7/5 Govan Court- Footscray</v>
      </c>
      <c r="G68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94))))</f>
        <v>Construct</v>
      </c>
      <c r="H6895">
        <f>SUMIFS(Scores[Score],Scores[Location],_15_Min_Squared[[#This Row],[Property]],Scores[File Name],_15_Min_Squared[[#This Row],[From File]])</f>
        <v>3</v>
      </c>
      <c r="I68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7/5 Govan Court- Footscray inspection window starts at 11PIRP-CConstruct</v>
      </c>
      <c r="M6895" s="1">
        <f>IF(ISERROR(MATCH(_15_Min_Squared[[#This Row],[Duplicate Value Key]],L6896:L18654,0)),_15_Min_Squared[[#This Row],[Value]],0)</f>
        <v>3</v>
      </c>
    </row>
    <row r="6896" spans="1:13" x14ac:dyDescent="0.25">
      <c r="A6896" t="s">
        <v>12834</v>
      </c>
      <c r="B6896" t="s">
        <v>2067</v>
      </c>
      <c r="C6896" t="str">
        <f>IF((ISNUMBER(SEARCH("PIRPILS",_15_Min_Squared[[#This Row],[Source.Name]]))),"ILS","PIRP-C")</f>
        <v>PIRP-C</v>
      </c>
      <c r="D6896" t="str">
        <f>SUBSTITUTE(SUBSTITUTE(SUBSTITUTE(_15_Min_Squared[[#This Row],[Source.Name]],"15MinInspection",""),"OutputPirpILS.txt",".csv"),"OutputPirpC.txt",".csv")</f>
        <v>20211120_West_Maribyrnong_Buy3.csv</v>
      </c>
      <c r="E6896" t="str">
        <f>MID(_15_Min_Squared[[#This Row],[Transform File.After construction the inspections are]],SEARCH("Inspection at ",_15_Min_Squared[[#This Row],[Transform File.After construction the inspections are]])+14,255)</f>
        <v>16B Stafford Street- Footscray inspection window starts at 11</v>
      </c>
      <c r="F6896" t="str">
        <f>LEFT(_15_Min_Squared[[#This Row],[Intermediate Property Name]],SEARCH(" inspection window",_15_Min_Squared[[#This Row],[Intermediate Property Name]])-1)</f>
        <v>16B Stafford Street- Footscray</v>
      </c>
      <c r="G68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95))))</f>
        <v>Construct</v>
      </c>
      <c r="H6896">
        <f>SUMIFS(Scores[Score],Scores[Location],_15_Min_Squared[[#This Row],[Property]],Scores[File Name],_15_Min_Squared[[#This Row],[From File]])</f>
        <v>3</v>
      </c>
      <c r="I68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16B Stafford Street- Footscray inspection window starts at 11PIRP-CConstruct</v>
      </c>
      <c r="M6896" s="1">
        <f>IF(ISERROR(MATCH(_15_Min_Squared[[#This Row],[Duplicate Value Key]],L6897:L18655,0)),_15_Min_Squared[[#This Row],[Value]],0)</f>
        <v>3</v>
      </c>
    </row>
    <row r="6897" spans="1:13" x14ac:dyDescent="0.25">
      <c r="A6897" t="s">
        <v>12834</v>
      </c>
      <c r="B6897" t="s">
        <v>2069</v>
      </c>
      <c r="C6897" t="str">
        <f>IF((ISNUMBER(SEARCH("PIRPILS",_15_Min_Squared[[#This Row],[Source.Name]]))),"ILS","PIRP-C")</f>
        <v>PIRP-C</v>
      </c>
      <c r="D6897" t="str">
        <f>SUBSTITUTE(SUBSTITUTE(SUBSTITUTE(_15_Min_Squared[[#This Row],[Source.Name]],"15MinInspection",""),"OutputPirpILS.txt",".csv"),"OutputPirpC.txt",".csv")</f>
        <v>20211120_West_Maribyrnong_Buy3.csv</v>
      </c>
      <c r="E6897" t="str">
        <f>MID(_15_Min_Squared[[#This Row],[Transform File.After construction the inspections are]],SEARCH("Inspection at ",_15_Min_Squared[[#This Row],[Transform File.After construction the inspections are]])+14,255)</f>
        <v>51 Newell Street- Footscray inspection window starts at 12</v>
      </c>
      <c r="F6897" t="str">
        <f>LEFT(_15_Min_Squared[[#This Row],[Intermediate Property Name]],SEARCH(" inspection window",_15_Min_Squared[[#This Row],[Intermediate Property Name]])-1)</f>
        <v>51 Newell Street- Footscray</v>
      </c>
      <c r="G68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96))))</f>
        <v>Construct</v>
      </c>
      <c r="H6897">
        <f>SUMIFS(Scores[Score],Scores[Location],_15_Min_Squared[[#This Row],[Property]],Scores[File Name],_15_Min_Squared[[#This Row],[From File]])</f>
        <v>3</v>
      </c>
      <c r="I68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51 Newell Street- Footscray inspection window starts at 12PIRP-CConstruct</v>
      </c>
      <c r="M6897" s="1">
        <f>IF(ISERROR(MATCH(_15_Min_Squared[[#This Row],[Duplicate Value Key]],L6898:L18656,0)),_15_Min_Squared[[#This Row],[Value]],0)</f>
        <v>3</v>
      </c>
    </row>
    <row r="6898" spans="1:13" x14ac:dyDescent="0.25">
      <c r="A6898" t="s">
        <v>12834</v>
      </c>
      <c r="B6898" t="s">
        <v>2070</v>
      </c>
      <c r="C6898" t="str">
        <f>IF((ISNUMBER(SEARCH("PIRPILS",_15_Min_Squared[[#This Row],[Source.Name]]))),"ILS","PIRP-C")</f>
        <v>PIRP-C</v>
      </c>
      <c r="D6898" t="str">
        <f>SUBSTITUTE(SUBSTITUTE(SUBSTITUTE(_15_Min_Squared[[#This Row],[Source.Name]],"15MinInspection",""),"OutputPirpILS.txt",".csv"),"OutputPirpC.txt",".csv")</f>
        <v>20211120_West_Maribyrnong_Buy3.csv</v>
      </c>
      <c r="E6898" t="str">
        <f>MID(_15_Min_Squared[[#This Row],[Transform File.After construction the inspections are]],SEARCH("Inspection at ",_15_Min_Squared[[#This Row],[Transform File.After construction the inspections are]])+14,255)</f>
        <v>30 Hyde Street- Seddon inspection window starts at 13</v>
      </c>
      <c r="F6898" t="str">
        <f>LEFT(_15_Min_Squared[[#This Row],[Intermediate Property Name]],SEARCH(" inspection window",_15_Min_Squared[[#This Row],[Intermediate Property Name]])-1)</f>
        <v>30 Hyde Street- Seddon</v>
      </c>
      <c r="G68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97))))</f>
        <v>Construct</v>
      </c>
      <c r="H6898">
        <f>SUMIFS(Scores[Score],Scores[Location],_15_Min_Squared[[#This Row],[Property]],Scores[File Name],_15_Min_Squared[[#This Row],[From File]])</f>
        <v>3</v>
      </c>
      <c r="I68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30 Hyde Street- Seddon inspection window starts at 13PIRP-CConstruct</v>
      </c>
      <c r="M6898" s="1">
        <f>IF(ISERROR(MATCH(_15_Min_Squared[[#This Row],[Duplicate Value Key]],L6899:L18657,0)),_15_Min_Squared[[#This Row],[Value]],0)</f>
        <v>3</v>
      </c>
    </row>
    <row r="6899" spans="1:13" x14ac:dyDescent="0.25">
      <c r="A6899" t="s">
        <v>12834</v>
      </c>
      <c r="B6899" t="s">
        <v>792</v>
      </c>
      <c r="C6899" t="str">
        <f>IF((ISNUMBER(SEARCH("PIRPILS",_15_Min_Squared[[#This Row],[Source.Name]]))),"ILS","PIRP-C")</f>
        <v>PIRP-C</v>
      </c>
      <c r="D6899" t="str">
        <f>SUBSTITUTE(SUBSTITUTE(SUBSTITUTE(_15_Min_Squared[[#This Row],[Source.Name]],"15MinInspection",""),"OutputPirpILS.txt",".csv"),"OutputPirpC.txt",".csv")</f>
        <v>20211120_West_Maribyrnong_Buy3.csv</v>
      </c>
      <c r="E6899" t="str">
        <f>MID(_15_Min_Squared[[#This Row],[Transform File.After construction the inspections are]],SEARCH("Inspection at ",_15_Min_Squared[[#This Row],[Transform File.After construction the inspections are]])+14,255)</f>
        <v>214/110 Roberts Street- West Footscray inspection window starts at 13</v>
      </c>
      <c r="F6899" t="str">
        <f>LEFT(_15_Min_Squared[[#This Row],[Intermediate Property Name]],SEARCH(" inspection window",_15_Min_Squared[[#This Row],[Intermediate Property Name]])-1)</f>
        <v>214/110 Roberts Street- West Footscray</v>
      </c>
      <c r="G68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98))))</f>
        <v>Construct</v>
      </c>
      <c r="H6899">
        <f>SUMIFS(Scores[Score],Scores[Location],_15_Min_Squared[[#This Row],[Property]],Scores[File Name],_15_Min_Squared[[#This Row],[From File]])</f>
        <v>4</v>
      </c>
      <c r="I68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214/110 Roberts Street- West Footscray inspection window starts at 13PIRP-CConstruct</v>
      </c>
      <c r="M6899" s="1">
        <f>IF(ISERROR(MATCH(_15_Min_Squared[[#This Row],[Duplicate Value Key]],L6900:L18658,0)),_15_Min_Squared[[#This Row],[Value]],0)</f>
        <v>4</v>
      </c>
    </row>
    <row r="6900" spans="1:13" x14ac:dyDescent="0.25">
      <c r="A6900" t="s">
        <v>12834</v>
      </c>
      <c r="B6900" t="s">
        <v>2071</v>
      </c>
      <c r="C6900" t="str">
        <f>IF((ISNUMBER(SEARCH("PIRPILS",_15_Min_Squared[[#This Row],[Source.Name]]))),"ILS","PIRP-C")</f>
        <v>PIRP-C</v>
      </c>
      <c r="D6900" t="str">
        <f>SUBSTITUTE(SUBSTITUTE(SUBSTITUTE(_15_Min_Squared[[#This Row],[Source.Name]],"15MinInspection",""),"OutputPirpILS.txt",".csv"),"OutputPirpC.txt",".csv")</f>
        <v>20211120_West_Maribyrnong_Buy3.csv</v>
      </c>
      <c r="E6900" t="str">
        <f>MID(_15_Min_Squared[[#This Row],[Transform File.After construction the inspections are]],SEARCH("Inspection at ",_15_Min_Squared[[#This Row],[Transform File.After construction the inspections are]])+14,255)</f>
        <v>6 Amarco Crescent- Maribyrnong inspection window starts at 14</v>
      </c>
      <c r="F6900" t="str">
        <f>LEFT(_15_Min_Squared[[#This Row],[Intermediate Property Name]],SEARCH(" inspection window",_15_Min_Squared[[#This Row],[Intermediate Property Name]])-1)</f>
        <v>6 Amarco Crescent- Maribyrnong</v>
      </c>
      <c r="G69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99))))</f>
        <v>Construct</v>
      </c>
      <c r="H6900">
        <f>SUMIFS(Scores[Score],Scores[Location],_15_Min_Squared[[#This Row],[Property]],Scores[File Name],_15_Min_Squared[[#This Row],[From File]])</f>
        <v>3</v>
      </c>
      <c r="I69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6 Amarco Crescent- Maribyrnong inspection window starts at 14PIRP-CConstruct</v>
      </c>
      <c r="M6900" s="1">
        <f>IF(ISERROR(MATCH(_15_Min_Squared[[#This Row],[Duplicate Value Key]],L6901:L18659,0)),_15_Min_Squared[[#This Row],[Value]],0)</f>
        <v>3</v>
      </c>
    </row>
    <row r="6901" spans="1:13" x14ac:dyDescent="0.25">
      <c r="A6901" t="s">
        <v>12834</v>
      </c>
      <c r="B6901" t="s">
        <v>817</v>
      </c>
      <c r="C6901" t="str">
        <f>IF((ISNUMBER(SEARCH("PIRPILS",_15_Min_Squared[[#This Row],[Source.Name]]))),"ILS","PIRP-C")</f>
        <v>PIRP-C</v>
      </c>
      <c r="D6901" t="str">
        <f>SUBSTITUTE(SUBSTITUTE(SUBSTITUTE(_15_Min_Squared[[#This Row],[Source.Name]],"15MinInspection",""),"OutputPirpILS.txt",".csv"),"OutputPirpC.txt",".csv")</f>
        <v>20211120_West_Maribyrnong_Buy3.csv</v>
      </c>
      <c r="E6901" t="str">
        <f>MID(_15_Min_Squared[[#This Row],[Transform File.After construction the inspections are]],SEARCH("Inspection at ",_15_Min_Squared[[#This Row],[Transform File.After construction the inspections are]])+14,255)</f>
        <v>21 Park Avenue- West Footscray inspection window starts at 14</v>
      </c>
      <c r="F6901" t="str">
        <f>LEFT(_15_Min_Squared[[#This Row],[Intermediate Property Name]],SEARCH(" inspection window",_15_Min_Squared[[#This Row],[Intermediate Property Name]])-1)</f>
        <v>21 Park Avenue- West Footscray</v>
      </c>
      <c r="G69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00))))</f>
        <v>Construct</v>
      </c>
      <c r="H6901">
        <f>SUMIFS(Scores[Score],Scores[Location],_15_Min_Squared[[#This Row],[Property]],Scores[File Name],_15_Min_Squared[[#This Row],[From File]])</f>
        <v>1</v>
      </c>
      <c r="I69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21 Park Avenue- West Footscray inspection window starts at 14PIRP-CConstruct</v>
      </c>
      <c r="M6901" s="1">
        <f>IF(ISERROR(MATCH(_15_Min_Squared[[#This Row],[Duplicate Value Key]],L6902:L18660,0)),_15_Min_Squared[[#This Row],[Value]],0)</f>
        <v>1</v>
      </c>
    </row>
    <row r="6902" spans="1:13" x14ac:dyDescent="0.25">
      <c r="A6902" t="s">
        <v>12834</v>
      </c>
      <c r="B6902" t="s">
        <v>2072</v>
      </c>
      <c r="C6902" t="str">
        <f>IF((ISNUMBER(SEARCH("PIRPILS",_15_Min_Squared[[#This Row],[Source.Name]]))),"ILS","PIRP-C")</f>
        <v>PIRP-C</v>
      </c>
      <c r="D6902" t="str">
        <f>SUBSTITUTE(SUBSTITUTE(SUBSTITUTE(_15_Min_Squared[[#This Row],[Source.Name]],"15MinInspection",""),"OutputPirpILS.txt",".csv"),"OutputPirpC.txt",".csv")</f>
        <v>20211120_West_Maribyrnong_Buy3.csv</v>
      </c>
      <c r="E6902" t="str">
        <f>MID(_15_Min_Squared[[#This Row],[Transform File.After construction the inspections are]],SEARCH("Inspection at ",_15_Min_Squared[[#This Row],[Transform File.After construction the inspections are]])+14,255)</f>
        <v>2/80 Moreland Street- Footscray inspection window starts at 15</v>
      </c>
      <c r="F6902" t="str">
        <f>LEFT(_15_Min_Squared[[#This Row],[Intermediate Property Name]],SEARCH(" inspection window",_15_Min_Squared[[#This Row],[Intermediate Property Name]])-1)</f>
        <v>2/80 Moreland Street- Footscray</v>
      </c>
      <c r="G69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01))))</f>
        <v>Construct</v>
      </c>
      <c r="H6902">
        <f>SUMIFS(Scores[Score],Scores[Location],_15_Min_Squared[[#This Row],[Property]],Scores[File Name],_15_Min_Squared[[#This Row],[From File]])</f>
        <v>1</v>
      </c>
      <c r="I69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2/80 Moreland Street- Footscray inspection window starts at 15PIRP-CConstruct</v>
      </c>
      <c r="M6902" s="1">
        <f>IF(ISERROR(MATCH(_15_Min_Squared[[#This Row],[Duplicate Value Key]],L6903:L18661,0)),_15_Min_Squared[[#This Row],[Value]],0)</f>
        <v>1</v>
      </c>
    </row>
    <row r="6903" spans="1:13" x14ac:dyDescent="0.25">
      <c r="A6903" t="s">
        <v>12834</v>
      </c>
      <c r="B6903" t="s">
        <v>2073</v>
      </c>
      <c r="C6903" t="str">
        <f>IF((ISNUMBER(SEARCH("PIRPILS",_15_Min_Squared[[#This Row],[Source.Name]]))),"ILS","PIRP-C")</f>
        <v>PIRP-C</v>
      </c>
      <c r="D6903" t="str">
        <f>SUBSTITUTE(SUBSTITUTE(SUBSTITUTE(_15_Min_Squared[[#This Row],[Source.Name]],"15MinInspection",""),"OutputPirpILS.txt",".csv"),"OutputPirpC.txt",".csv")</f>
        <v>20211120_West_Maribyrnong_Buy3.csv</v>
      </c>
      <c r="E6903" t="str">
        <f>MID(_15_Min_Squared[[#This Row],[Transform File.After construction the inspections are]],SEARCH("Inspection at ",_15_Min_Squared[[#This Row],[Transform File.After construction the inspections are]])+14,255)</f>
        <v>1104/18 Hopkins Street- Footscray inspection window starts at 16</v>
      </c>
      <c r="F6903" t="str">
        <f>LEFT(_15_Min_Squared[[#This Row],[Intermediate Property Name]],SEARCH(" inspection window",_15_Min_Squared[[#This Row],[Intermediate Property Name]])-1)</f>
        <v>1104/18 Hopkins Street- Footscray</v>
      </c>
      <c r="G69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02))))</f>
        <v>Construct</v>
      </c>
      <c r="H6903">
        <f>SUMIFS(Scores[Score],Scores[Location],_15_Min_Squared[[#This Row],[Property]],Scores[File Name],_15_Min_Squared[[#This Row],[From File]])</f>
        <v>2</v>
      </c>
      <c r="I69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1104/18 Hopkins Street- Footscray inspection window starts at 16PIRP-CConstruct</v>
      </c>
      <c r="M6903" s="1">
        <f>IF(ISERROR(MATCH(_15_Min_Squared[[#This Row],[Duplicate Value Key]],L6904:L18662,0)),_15_Min_Squared[[#This Row],[Value]],0)</f>
        <v>2</v>
      </c>
    </row>
    <row r="6904" spans="1:13" x14ac:dyDescent="0.25">
      <c r="A6904" t="s">
        <v>12834</v>
      </c>
      <c r="B6904" t="s">
        <v>8</v>
      </c>
      <c r="C6904" t="str">
        <f>IF((ISNUMBER(SEARCH("PIRPILS",_15_Min_Squared[[#This Row],[Source.Name]]))),"ILS","PIRP-C")</f>
        <v>PIRP-C</v>
      </c>
      <c r="D6904" t="str">
        <f>SUBSTITUTE(SUBSTITUTE(SUBSTITUTE(_15_Min_Squared[[#This Row],[Source.Name]],"15MinInspection",""),"OutputPirpILS.txt",".csv"),"OutputPirpC.txt",".csv")</f>
        <v>20211120_West_Maribyrnong_Buy3.csv</v>
      </c>
      <c r="E6904" t="e">
        <f>MID(_15_Min_Squared[[#This Row],[Transform File.After construction the inspections are]],SEARCH("Inspection at ",_15_Min_Squared[[#This Row],[Transform File.After construction the inspections are]])+14,255)</f>
        <v>#VALUE!</v>
      </c>
      <c r="F6904" t="e">
        <f>LEFT(_15_Min_Squared[[#This Row],[Intermediate Property Name]],SEARCH(" inspection window",_15_Min_Squared[[#This Row],[Intermediate Property Name]])-1)</f>
        <v>#VALUE!</v>
      </c>
      <c r="G69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03))))</f>
        <v>InsertC</v>
      </c>
      <c r="H6904">
        <f>SUMIFS(Scores[Score],Scores[Location],_15_Min_Squared[[#This Row],[Property]],Scores[File Name],_15_Min_Squared[[#This Row],[From File]])</f>
        <v>0</v>
      </c>
      <c r="I69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After InsertC the inspections arePIRP-CInsertC</v>
      </c>
      <c r="M6904" s="1">
        <f>IF(ISERROR(MATCH(_15_Min_Squared[[#This Row],[Duplicate Value Key]],L6905:L18663,0)),_15_Min_Squared[[#This Row],[Value]],0)</f>
        <v>0</v>
      </c>
    </row>
    <row r="6905" spans="1:13" x14ac:dyDescent="0.25">
      <c r="A6905" t="s">
        <v>12834</v>
      </c>
      <c r="B6905" t="s">
        <v>2061</v>
      </c>
      <c r="C6905" t="str">
        <f>IF((ISNUMBER(SEARCH("PIRPILS",_15_Min_Squared[[#This Row],[Source.Name]]))),"ILS","PIRP-C")</f>
        <v>PIRP-C</v>
      </c>
      <c r="D6905" t="str">
        <f>SUBSTITUTE(SUBSTITUTE(SUBSTITUTE(_15_Min_Squared[[#This Row],[Source.Name]],"15MinInspection",""),"OutputPirpILS.txt",".csv"),"OutputPirpC.txt",".csv")</f>
        <v>20211120_West_Maribyrnong_Buy3.csv</v>
      </c>
      <c r="E6905" t="str">
        <f>MID(_15_Min_Squared[[#This Row],[Transform File.After construction the inspections are]],SEARCH("Inspection at ",_15_Min_Squared[[#This Row],[Transform File.After construction the inspections are]])+14,255)</f>
        <v>30 Coral Avenue- Footscray inspection window starts at 09</v>
      </c>
      <c r="F6905" t="str">
        <f>LEFT(_15_Min_Squared[[#This Row],[Intermediate Property Name]],SEARCH(" inspection window",_15_Min_Squared[[#This Row],[Intermediate Property Name]])-1)</f>
        <v>30 Coral Avenue- Footscray</v>
      </c>
      <c r="G69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04))))</f>
        <v>InsertC</v>
      </c>
      <c r="H6905">
        <f>SUMIFS(Scores[Score],Scores[Location],_15_Min_Squared[[#This Row],[Property]],Scores[File Name],_15_Min_Squared[[#This Row],[From File]])</f>
        <v>4</v>
      </c>
      <c r="I69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30 Coral Avenue- Footscray inspection window starts at 09PIRP-CInsertC</v>
      </c>
      <c r="M6905" s="1">
        <f>IF(ISERROR(MATCH(_15_Min_Squared[[#This Row],[Duplicate Value Key]],L6906:L18664,0)),_15_Min_Squared[[#This Row],[Value]],0)</f>
        <v>4</v>
      </c>
    </row>
    <row r="6906" spans="1:13" x14ac:dyDescent="0.25">
      <c r="A6906" t="s">
        <v>12834</v>
      </c>
      <c r="B6906" t="s">
        <v>2062</v>
      </c>
      <c r="C6906" t="str">
        <f>IF((ISNUMBER(SEARCH("PIRPILS",_15_Min_Squared[[#This Row],[Source.Name]]))),"ILS","PIRP-C")</f>
        <v>PIRP-C</v>
      </c>
      <c r="D6906" t="str">
        <f>SUBSTITUTE(SUBSTITUTE(SUBSTITUTE(_15_Min_Squared[[#This Row],[Source.Name]],"15MinInspection",""),"OutputPirpILS.txt",".csv"),"OutputPirpC.txt",".csv")</f>
        <v>20211120_West_Maribyrnong_Buy3.csv</v>
      </c>
      <c r="E6906" t="str">
        <f>MID(_15_Min_Squared[[#This Row],[Transform File.After construction the inspections are]],SEARCH("Inspection at ",_15_Min_Squared[[#This Row],[Transform File.After construction the inspections are]])+14,255)</f>
        <v>402/54 La Scala Avenue- Maribyrnong inspection window starts at 10</v>
      </c>
      <c r="F6906" t="str">
        <f>LEFT(_15_Min_Squared[[#This Row],[Intermediate Property Name]],SEARCH(" inspection window",_15_Min_Squared[[#This Row],[Intermediate Property Name]])-1)</f>
        <v>402/54 La Scala Avenue- Maribyrnong</v>
      </c>
      <c r="G69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05))))</f>
        <v>InsertC</v>
      </c>
      <c r="H6906">
        <f>SUMIFS(Scores[Score],Scores[Location],_15_Min_Squared[[#This Row],[Property]],Scores[File Name],_15_Min_Squared[[#This Row],[From File]])</f>
        <v>4</v>
      </c>
      <c r="I69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402/54 La Scala Avenue- Maribyrnong inspection window starts at 10PIRP-CInsertC</v>
      </c>
      <c r="M6906" s="1">
        <f>IF(ISERROR(MATCH(_15_Min_Squared[[#This Row],[Duplicate Value Key]],L6907:L18665,0)),_15_Min_Squared[[#This Row],[Value]],0)</f>
        <v>4</v>
      </c>
    </row>
    <row r="6907" spans="1:13" x14ac:dyDescent="0.25">
      <c r="A6907" t="s">
        <v>12834</v>
      </c>
      <c r="B6907" t="s">
        <v>2063</v>
      </c>
      <c r="C6907" t="str">
        <f>IF((ISNUMBER(SEARCH("PIRPILS",_15_Min_Squared[[#This Row],[Source.Name]]))),"ILS","PIRP-C")</f>
        <v>PIRP-C</v>
      </c>
      <c r="D6907" t="str">
        <f>SUBSTITUTE(SUBSTITUTE(SUBSTITUTE(_15_Min_Squared[[#This Row],[Source.Name]],"15MinInspection",""),"OutputPirpILS.txt",".csv"),"OutputPirpC.txt",".csv")</f>
        <v>20211120_West_Maribyrnong_Buy3.csv</v>
      </c>
      <c r="E6907" t="str">
        <f>MID(_15_Min_Squared[[#This Row],[Transform File.After construction the inspections are]],SEARCH("Inspection at ",_15_Min_Squared[[#This Row],[Transform File.After construction the inspections are]])+14,255)</f>
        <v>104/80 La Scala Avenue- Maribyrnong inspection window starts at 10</v>
      </c>
      <c r="F6907" t="str">
        <f>LEFT(_15_Min_Squared[[#This Row],[Intermediate Property Name]],SEARCH(" inspection window",_15_Min_Squared[[#This Row],[Intermediate Property Name]])-1)</f>
        <v>104/80 La Scala Avenue- Maribyrnong</v>
      </c>
      <c r="G69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06))))</f>
        <v>InsertC</v>
      </c>
      <c r="H6907">
        <f>SUMIFS(Scores[Score],Scores[Location],_15_Min_Squared[[#This Row],[Property]],Scores[File Name],_15_Min_Squared[[#This Row],[From File]])</f>
        <v>4</v>
      </c>
      <c r="I69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104/80 La Scala Avenue- Maribyrnong inspection window starts at 10PIRP-CInsertC</v>
      </c>
      <c r="M6907" s="1">
        <f>IF(ISERROR(MATCH(_15_Min_Squared[[#This Row],[Duplicate Value Key]],L6908:L18666,0)),_15_Min_Squared[[#This Row],[Value]],0)</f>
        <v>4</v>
      </c>
    </row>
    <row r="6908" spans="1:13" x14ac:dyDescent="0.25">
      <c r="A6908" t="s">
        <v>12834</v>
      </c>
      <c r="B6908" t="s">
        <v>798</v>
      </c>
      <c r="C6908" t="str">
        <f>IF((ISNUMBER(SEARCH("PIRPILS",_15_Min_Squared[[#This Row],[Source.Name]]))),"ILS","PIRP-C")</f>
        <v>PIRP-C</v>
      </c>
      <c r="D6908" t="str">
        <f>SUBSTITUTE(SUBSTITUTE(SUBSTITUTE(_15_Min_Squared[[#This Row],[Source.Name]],"15MinInspection",""),"OutputPirpILS.txt",".csv"),"OutputPirpC.txt",".csv")</f>
        <v>20211120_West_Maribyrnong_Buy3.csv</v>
      </c>
      <c r="E6908" t="str">
        <f>MID(_15_Min_Squared[[#This Row],[Transform File.After construction the inspections are]],SEARCH("Inspection at ",_15_Min_Squared[[#This Row],[Transform File.After construction the inspections are]])+14,255)</f>
        <v>26 Church Street- West Footscray inspection window starts at 10</v>
      </c>
      <c r="F6908" t="str">
        <f>LEFT(_15_Min_Squared[[#This Row],[Intermediate Property Name]],SEARCH(" inspection window",_15_Min_Squared[[#This Row],[Intermediate Property Name]])-1)</f>
        <v>26 Church Street- West Footscray</v>
      </c>
      <c r="G69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07))))</f>
        <v>InsertC</v>
      </c>
      <c r="H6908">
        <f>SUMIFS(Scores[Score],Scores[Location],_15_Min_Squared[[#This Row],[Property]],Scores[File Name],_15_Min_Squared[[#This Row],[From File]])</f>
        <v>2</v>
      </c>
      <c r="I69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26 Church Street- West Footscray inspection window starts at 10PIRP-CInsertC</v>
      </c>
      <c r="M6908" s="1">
        <f>IF(ISERROR(MATCH(_15_Min_Squared[[#This Row],[Duplicate Value Key]],L6909:L18667,0)),_15_Min_Squared[[#This Row],[Value]],0)</f>
        <v>2</v>
      </c>
    </row>
    <row r="6909" spans="1:13" x14ac:dyDescent="0.25">
      <c r="A6909" t="s">
        <v>12834</v>
      </c>
      <c r="B6909" t="s">
        <v>2066</v>
      </c>
      <c r="C6909" t="str">
        <f>IF((ISNUMBER(SEARCH("PIRPILS",_15_Min_Squared[[#This Row],[Source.Name]]))),"ILS","PIRP-C")</f>
        <v>PIRP-C</v>
      </c>
      <c r="D6909" t="str">
        <f>SUBSTITUTE(SUBSTITUTE(SUBSTITUTE(_15_Min_Squared[[#This Row],[Source.Name]],"15MinInspection",""),"OutputPirpILS.txt",".csv"),"OutputPirpC.txt",".csv")</f>
        <v>20211120_West_Maribyrnong_Buy3.csv</v>
      </c>
      <c r="E6909" t="str">
        <f>MID(_15_Min_Squared[[#This Row],[Transform File.After construction the inspections are]],SEARCH("Inspection at ",_15_Min_Squared[[#This Row],[Transform File.After construction the inspections are]])+14,255)</f>
        <v>7/5 Govan Court- Footscray inspection window starts at 11</v>
      </c>
      <c r="F6909" t="str">
        <f>LEFT(_15_Min_Squared[[#This Row],[Intermediate Property Name]],SEARCH(" inspection window",_15_Min_Squared[[#This Row],[Intermediate Property Name]])-1)</f>
        <v>7/5 Govan Court- Footscray</v>
      </c>
      <c r="G69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08))))</f>
        <v>InsertC</v>
      </c>
      <c r="H6909">
        <f>SUMIFS(Scores[Score],Scores[Location],_15_Min_Squared[[#This Row],[Property]],Scores[File Name],_15_Min_Squared[[#This Row],[From File]])</f>
        <v>3</v>
      </c>
      <c r="I69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7/5 Govan Court- Footscray inspection window starts at 11PIRP-CInsertC</v>
      </c>
      <c r="M6909" s="1">
        <f>IF(ISERROR(MATCH(_15_Min_Squared[[#This Row],[Duplicate Value Key]],L6910:L18668,0)),_15_Min_Squared[[#This Row],[Value]],0)</f>
        <v>3</v>
      </c>
    </row>
    <row r="6910" spans="1:13" x14ac:dyDescent="0.25">
      <c r="A6910" t="s">
        <v>12834</v>
      </c>
      <c r="B6910" t="s">
        <v>2067</v>
      </c>
      <c r="C6910" t="str">
        <f>IF((ISNUMBER(SEARCH("PIRPILS",_15_Min_Squared[[#This Row],[Source.Name]]))),"ILS","PIRP-C")</f>
        <v>PIRP-C</v>
      </c>
      <c r="D6910" t="str">
        <f>SUBSTITUTE(SUBSTITUTE(SUBSTITUTE(_15_Min_Squared[[#This Row],[Source.Name]],"15MinInspection",""),"OutputPirpILS.txt",".csv"),"OutputPirpC.txt",".csv")</f>
        <v>20211120_West_Maribyrnong_Buy3.csv</v>
      </c>
      <c r="E6910" t="str">
        <f>MID(_15_Min_Squared[[#This Row],[Transform File.After construction the inspections are]],SEARCH("Inspection at ",_15_Min_Squared[[#This Row],[Transform File.After construction the inspections are]])+14,255)</f>
        <v>16B Stafford Street- Footscray inspection window starts at 11</v>
      </c>
      <c r="F6910" t="str">
        <f>LEFT(_15_Min_Squared[[#This Row],[Intermediate Property Name]],SEARCH(" inspection window",_15_Min_Squared[[#This Row],[Intermediate Property Name]])-1)</f>
        <v>16B Stafford Street- Footscray</v>
      </c>
      <c r="G69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09))))</f>
        <v>InsertC</v>
      </c>
      <c r="H6910">
        <f>SUMIFS(Scores[Score],Scores[Location],_15_Min_Squared[[#This Row],[Property]],Scores[File Name],_15_Min_Squared[[#This Row],[From File]])</f>
        <v>3</v>
      </c>
      <c r="I69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16B Stafford Street- Footscray inspection window starts at 11PIRP-CInsertC</v>
      </c>
      <c r="M6910" s="1">
        <f>IF(ISERROR(MATCH(_15_Min_Squared[[#This Row],[Duplicate Value Key]],L6911:L18669,0)),_15_Min_Squared[[#This Row],[Value]],0)</f>
        <v>3</v>
      </c>
    </row>
    <row r="6911" spans="1:13" x14ac:dyDescent="0.25">
      <c r="A6911" t="s">
        <v>12834</v>
      </c>
      <c r="B6911" t="s">
        <v>2074</v>
      </c>
      <c r="C6911" t="str">
        <f>IF((ISNUMBER(SEARCH("PIRPILS",_15_Min_Squared[[#This Row],[Source.Name]]))),"ILS","PIRP-C")</f>
        <v>PIRP-C</v>
      </c>
      <c r="D6911" t="str">
        <f>SUBSTITUTE(SUBSTITUTE(SUBSTITUTE(_15_Min_Squared[[#This Row],[Source.Name]],"15MinInspection",""),"OutputPirpILS.txt",".csv"),"OutputPirpC.txt",".csv")</f>
        <v>20211120_West_Maribyrnong_Buy3.csv</v>
      </c>
      <c r="E6911" t="str">
        <f>MID(_15_Min_Squared[[#This Row],[Transform File.After construction the inspections are]],SEARCH("Inspection at ",_15_Min_Squared[[#This Row],[Transform File.After construction the inspections are]])+14,255)</f>
        <v>603/60 Edgewater Boulevard- Maribyrnong inspection window starts at 12</v>
      </c>
      <c r="F6911" t="str">
        <f>LEFT(_15_Min_Squared[[#This Row],[Intermediate Property Name]],SEARCH(" inspection window",_15_Min_Squared[[#This Row],[Intermediate Property Name]])-1)</f>
        <v>603/60 Edgewater Boulevard- Maribyrnong</v>
      </c>
      <c r="G69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10))))</f>
        <v>InsertC</v>
      </c>
      <c r="H6911">
        <f>SUMIFS(Scores[Score],Scores[Location],_15_Min_Squared[[#This Row],[Property]],Scores[File Name],_15_Min_Squared[[#This Row],[From File]])</f>
        <v>2</v>
      </c>
      <c r="I69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603/60 Edgewater Boulevard- Maribyrnong inspection window starts at 12PIRP-CInsertC</v>
      </c>
      <c r="M6911" s="1">
        <f>IF(ISERROR(MATCH(_15_Min_Squared[[#This Row],[Duplicate Value Key]],L6912:L18670,0)),_15_Min_Squared[[#This Row],[Value]],0)</f>
        <v>2</v>
      </c>
    </row>
    <row r="6912" spans="1:13" x14ac:dyDescent="0.25">
      <c r="A6912" t="s">
        <v>12834</v>
      </c>
      <c r="B6912" t="s">
        <v>2070</v>
      </c>
      <c r="C6912" t="str">
        <f>IF((ISNUMBER(SEARCH("PIRPILS",_15_Min_Squared[[#This Row],[Source.Name]]))),"ILS","PIRP-C")</f>
        <v>PIRP-C</v>
      </c>
      <c r="D6912" t="str">
        <f>SUBSTITUTE(SUBSTITUTE(SUBSTITUTE(_15_Min_Squared[[#This Row],[Source.Name]],"15MinInspection",""),"OutputPirpILS.txt",".csv"),"OutputPirpC.txt",".csv")</f>
        <v>20211120_West_Maribyrnong_Buy3.csv</v>
      </c>
      <c r="E6912" t="str">
        <f>MID(_15_Min_Squared[[#This Row],[Transform File.After construction the inspections are]],SEARCH("Inspection at ",_15_Min_Squared[[#This Row],[Transform File.After construction the inspections are]])+14,255)</f>
        <v>30 Hyde Street- Seddon inspection window starts at 13</v>
      </c>
      <c r="F6912" t="str">
        <f>LEFT(_15_Min_Squared[[#This Row],[Intermediate Property Name]],SEARCH(" inspection window",_15_Min_Squared[[#This Row],[Intermediate Property Name]])-1)</f>
        <v>30 Hyde Street- Seddon</v>
      </c>
      <c r="G69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11))))</f>
        <v>InsertC</v>
      </c>
      <c r="H6912">
        <f>SUMIFS(Scores[Score],Scores[Location],_15_Min_Squared[[#This Row],[Property]],Scores[File Name],_15_Min_Squared[[#This Row],[From File]])</f>
        <v>3</v>
      </c>
      <c r="I69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30 Hyde Street- Seddon inspection window starts at 13PIRP-CInsertC</v>
      </c>
      <c r="M6912" s="1">
        <f>IF(ISERROR(MATCH(_15_Min_Squared[[#This Row],[Duplicate Value Key]],L6913:L18671,0)),_15_Min_Squared[[#This Row],[Value]],0)</f>
        <v>0</v>
      </c>
    </row>
    <row r="6913" spans="1:13" x14ac:dyDescent="0.25">
      <c r="A6913" t="s">
        <v>12834</v>
      </c>
      <c r="B6913" t="s">
        <v>2070</v>
      </c>
      <c r="C6913" t="str">
        <f>IF((ISNUMBER(SEARCH("PIRPILS",_15_Min_Squared[[#This Row],[Source.Name]]))),"ILS","PIRP-C")</f>
        <v>PIRP-C</v>
      </c>
      <c r="D6913" t="str">
        <f>SUBSTITUTE(SUBSTITUTE(SUBSTITUTE(_15_Min_Squared[[#This Row],[Source.Name]],"15MinInspection",""),"OutputPirpILS.txt",".csv"),"OutputPirpC.txt",".csv")</f>
        <v>20211120_West_Maribyrnong_Buy3.csv</v>
      </c>
      <c r="E6913" t="str">
        <f>MID(_15_Min_Squared[[#This Row],[Transform File.After construction the inspections are]],SEARCH("Inspection at ",_15_Min_Squared[[#This Row],[Transform File.After construction the inspections are]])+14,255)</f>
        <v>30 Hyde Street- Seddon inspection window starts at 13</v>
      </c>
      <c r="F6913" t="str">
        <f>LEFT(_15_Min_Squared[[#This Row],[Intermediate Property Name]],SEARCH(" inspection window",_15_Min_Squared[[#This Row],[Intermediate Property Name]])-1)</f>
        <v>30 Hyde Street- Seddon</v>
      </c>
      <c r="G69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12))))</f>
        <v>InsertC</v>
      </c>
      <c r="H6913">
        <f>SUMIFS(Scores[Score],Scores[Location],_15_Min_Squared[[#This Row],[Property]],Scores[File Name],_15_Min_Squared[[#This Row],[From File]])</f>
        <v>3</v>
      </c>
      <c r="I69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30 Hyde Street- Seddon inspection window starts at 13PIRP-CInsertC</v>
      </c>
      <c r="M6913" s="1">
        <f>IF(ISERROR(MATCH(_15_Min_Squared[[#This Row],[Duplicate Value Key]],L6914:L18672,0)),_15_Min_Squared[[#This Row],[Value]],0)</f>
        <v>3</v>
      </c>
    </row>
    <row r="6914" spans="1:13" x14ac:dyDescent="0.25">
      <c r="A6914" t="s">
        <v>12834</v>
      </c>
      <c r="B6914" t="s">
        <v>792</v>
      </c>
      <c r="C6914" t="str">
        <f>IF((ISNUMBER(SEARCH("PIRPILS",_15_Min_Squared[[#This Row],[Source.Name]]))),"ILS","PIRP-C")</f>
        <v>PIRP-C</v>
      </c>
      <c r="D6914" t="str">
        <f>SUBSTITUTE(SUBSTITUTE(SUBSTITUTE(_15_Min_Squared[[#This Row],[Source.Name]],"15MinInspection",""),"OutputPirpILS.txt",".csv"),"OutputPirpC.txt",".csv")</f>
        <v>20211120_West_Maribyrnong_Buy3.csv</v>
      </c>
      <c r="E6914" t="str">
        <f>MID(_15_Min_Squared[[#This Row],[Transform File.After construction the inspections are]],SEARCH("Inspection at ",_15_Min_Squared[[#This Row],[Transform File.After construction the inspections are]])+14,255)</f>
        <v>214/110 Roberts Street- West Footscray inspection window starts at 13</v>
      </c>
      <c r="F6914" t="str">
        <f>LEFT(_15_Min_Squared[[#This Row],[Intermediate Property Name]],SEARCH(" inspection window",_15_Min_Squared[[#This Row],[Intermediate Property Name]])-1)</f>
        <v>214/110 Roberts Street- West Footscray</v>
      </c>
      <c r="G69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13))))</f>
        <v>InsertC</v>
      </c>
      <c r="H6914">
        <f>SUMIFS(Scores[Score],Scores[Location],_15_Min_Squared[[#This Row],[Property]],Scores[File Name],_15_Min_Squared[[#This Row],[From File]])</f>
        <v>4</v>
      </c>
      <c r="I69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214/110 Roberts Street- West Footscray inspection window starts at 13PIRP-CInsertC</v>
      </c>
      <c r="M6914" s="1">
        <f>IF(ISERROR(MATCH(_15_Min_Squared[[#This Row],[Duplicate Value Key]],L6915:L18673,0)),_15_Min_Squared[[#This Row],[Value]],0)</f>
        <v>4</v>
      </c>
    </row>
    <row r="6915" spans="1:13" x14ac:dyDescent="0.25">
      <c r="A6915" t="s">
        <v>12834</v>
      </c>
      <c r="B6915" t="s">
        <v>2071</v>
      </c>
      <c r="C6915" t="str">
        <f>IF((ISNUMBER(SEARCH("PIRPILS",_15_Min_Squared[[#This Row],[Source.Name]]))),"ILS","PIRP-C")</f>
        <v>PIRP-C</v>
      </c>
      <c r="D6915" t="str">
        <f>SUBSTITUTE(SUBSTITUTE(SUBSTITUTE(_15_Min_Squared[[#This Row],[Source.Name]],"15MinInspection",""),"OutputPirpILS.txt",".csv"),"OutputPirpC.txt",".csv")</f>
        <v>20211120_West_Maribyrnong_Buy3.csv</v>
      </c>
      <c r="E6915" t="str">
        <f>MID(_15_Min_Squared[[#This Row],[Transform File.After construction the inspections are]],SEARCH("Inspection at ",_15_Min_Squared[[#This Row],[Transform File.After construction the inspections are]])+14,255)</f>
        <v>6 Amarco Crescent- Maribyrnong inspection window starts at 14</v>
      </c>
      <c r="F6915" t="str">
        <f>LEFT(_15_Min_Squared[[#This Row],[Intermediate Property Name]],SEARCH(" inspection window",_15_Min_Squared[[#This Row],[Intermediate Property Name]])-1)</f>
        <v>6 Amarco Crescent- Maribyrnong</v>
      </c>
      <c r="G69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14))))</f>
        <v>InsertC</v>
      </c>
      <c r="H6915">
        <f>SUMIFS(Scores[Score],Scores[Location],_15_Min_Squared[[#This Row],[Property]],Scores[File Name],_15_Min_Squared[[#This Row],[From File]])</f>
        <v>3</v>
      </c>
      <c r="I69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6 Amarco Crescent- Maribyrnong inspection window starts at 14PIRP-CInsertC</v>
      </c>
      <c r="M6915" s="1">
        <f>IF(ISERROR(MATCH(_15_Min_Squared[[#This Row],[Duplicate Value Key]],L6916:L18674,0)),_15_Min_Squared[[#This Row],[Value]],0)</f>
        <v>3</v>
      </c>
    </row>
    <row r="6916" spans="1:13" x14ac:dyDescent="0.25">
      <c r="A6916" t="s">
        <v>12834</v>
      </c>
      <c r="B6916" t="s">
        <v>817</v>
      </c>
      <c r="C6916" t="str">
        <f>IF((ISNUMBER(SEARCH("PIRPILS",_15_Min_Squared[[#This Row],[Source.Name]]))),"ILS","PIRP-C")</f>
        <v>PIRP-C</v>
      </c>
      <c r="D6916" t="str">
        <f>SUBSTITUTE(SUBSTITUTE(SUBSTITUTE(_15_Min_Squared[[#This Row],[Source.Name]],"15MinInspection",""),"OutputPirpILS.txt",".csv"),"OutputPirpC.txt",".csv")</f>
        <v>20211120_West_Maribyrnong_Buy3.csv</v>
      </c>
      <c r="E6916" t="str">
        <f>MID(_15_Min_Squared[[#This Row],[Transform File.After construction the inspections are]],SEARCH("Inspection at ",_15_Min_Squared[[#This Row],[Transform File.After construction the inspections are]])+14,255)</f>
        <v>21 Park Avenue- West Footscray inspection window starts at 14</v>
      </c>
      <c r="F6916" t="str">
        <f>LEFT(_15_Min_Squared[[#This Row],[Intermediate Property Name]],SEARCH(" inspection window",_15_Min_Squared[[#This Row],[Intermediate Property Name]])-1)</f>
        <v>21 Park Avenue- West Footscray</v>
      </c>
      <c r="G69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15))))</f>
        <v>InsertC</v>
      </c>
      <c r="H6916">
        <f>SUMIFS(Scores[Score],Scores[Location],_15_Min_Squared[[#This Row],[Property]],Scores[File Name],_15_Min_Squared[[#This Row],[From File]])</f>
        <v>1</v>
      </c>
      <c r="I69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21 Park Avenue- West Footscray inspection window starts at 14PIRP-CInsertC</v>
      </c>
      <c r="M6916" s="1">
        <f>IF(ISERROR(MATCH(_15_Min_Squared[[#This Row],[Duplicate Value Key]],L6917:L18675,0)),_15_Min_Squared[[#This Row],[Value]],0)</f>
        <v>1</v>
      </c>
    </row>
    <row r="6917" spans="1:13" x14ac:dyDescent="0.25">
      <c r="A6917" t="s">
        <v>12834</v>
      </c>
      <c r="B6917" t="s">
        <v>2072</v>
      </c>
      <c r="C6917" t="str">
        <f>IF((ISNUMBER(SEARCH("PIRPILS",_15_Min_Squared[[#This Row],[Source.Name]]))),"ILS","PIRP-C")</f>
        <v>PIRP-C</v>
      </c>
      <c r="D6917" t="str">
        <f>SUBSTITUTE(SUBSTITUTE(SUBSTITUTE(_15_Min_Squared[[#This Row],[Source.Name]],"15MinInspection",""),"OutputPirpILS.txt",".csv"),"OutputPirpC.txt",".csv")</f>
        <v>20211120_West_Maribyrnong_Buy3.csv</v>
      </c>
      <c r="E6917" t="str">
        <f>MID(_15_Min_Squared[[#This Row],[Transform File.After construction the inspections are]],SEARCH("Inspection at ",_15_Min_Squared[[#This Row],[Transform File.After construction the inspections are]])+14,255)</f>
        <v>2/80 Moreland Street- Footscray inspection window starts at 15</v>
      </c>
      <c r="F6917" t="str">
        <f>LEFT(_15_Min_Squared[[#This Row],[Intermediate Property Name]],SEARCH(" inspection window",_15_Min_Squared[[#This Row],[Intermediate Property Name]])-1)</f>
        <v>2/80 Moreland Street- Footscray</v>
      </c>
      <c r="G69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16))))</f>
        <v>InsertC</v>
      </c>
      <c r="H6917">
        <f>SUMIFS(Scores[Score],Scores[Location],_15_Min_Squared[[#This Row],[Property]],Scores[File Name],_15_Min_Squared[[#This Row],[From File]])</f>
        <v>1</v>
      </c>
      <c r="I69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2/80 Moreland Street- Footscray inspection window starts at 15PIRP-CInsertC</v>
      </c>
      <c r="M6917" s="1">
        <f>IF(ISERROR(MATCH(_15_Min_Squared[[#This Row],[Duplicate Value Key]],L6918:L18676,0)),_15_Min_Squared[[#This Row],[Value]],0)</f>
        <v>1</v>
      </c>
    </row>
    <row r="6918" spans="1:13" x14ac:dyDescent="0.25">
      <c r="A6918" t="s">
        <v>12834</v>
      </c>
      <c r="B6918" t="s">
        <v>2073</v>
      </c>
      <c r="C6918" t="str">
        <f>IF((ISNUMBER(SEARCH("PIRPILS",_15_Min_Squared[[#This Row],[Source.Name]]))),"ILS","PIRP-C")</f>
        <v>PIRP-C</v>
      </c>
      <c r="D6918" t="str">
        <f>SUBSTITUTE(SUBSTITUTE(SUBSTITUTE(_15_Min_Squared[[#This Row],[Source.Name]],"15MinInspection",""),"OutputPirpILS.txt",".csv"),"OutputPirpC.txt",".csv")</f>
        <v>20211120_West_Maribyrnong_Buy3.csv</v>
      </c>
      <c r="E6918" t="str">
        <f>MID(_15_Min_Squared[[#This Row],[Transform File.After construction the inspections are]],SEARCH("Inspection at ",_15_Min_Squared[[#This Row],[Transform File.After construction the inspections are]])+14,255)</f>
        <v>1104/18 Hopkins Street- Footscray inspection window starts at 16</v>
      </c>
      <c r="F6918" t="str">
        <f>LEFT(_15_Min_Squared[[#This Row],[Intermediate Property Name]],SEARCH(" inspection window",_15_Min_Squared[[#This Row],[Intermediate Property Name]])-1)</f>
        <v>1104/18 Hopkins Street- Footscray</v>
      </c>
      <c r="G69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17))))</f>
        <v>InsertC</v>
      </c>
      <c r="H6918">
        <f>SUMIFS(Scores[Score],Scores[Location],_15_Min_Squared[[#This Row],[Property]],Scores[File Name],_15_Min_Squared[[#This Row],[From File]])</f>
        <v>2</v>
      </c>
      <c r="I69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1104/18 Hopkins Street- Footscray inspection window starts at 16PIRP-CInsertC</v>
      </c>
      <c r="M6918" s="1">
        <f>IF(ISERROR(MATCH(_15_Min_Squared[[#This Row],[Duplicate Value Key]],L6919:L18677,0)),_15_Min_Squared[[#This Row],[Value]],0)</f>
        <v>2</v>
      </c>
    </row>
    <row r="6919" spans="1:13" x14ac:dyDescent="0.25">
      <c r="A6919" t="s">
        <v>12834</v>
      </c>
      <c r="B6919" t="s">
        <v>789</v>
      </c>
      <c r="C6919" t="str">
        <f>IF((ISNUMBER(SEARCH("PIRPILS",_15_Min_Squared[[#This Row],[Source.Name]]))),"ILS","PIRP-C")</f>
        <v>PIRP-C</v>
      </c>
      <c r="D6919" t="str">
        <f>SUBSTITUTE(SUBSTITUTE(SUBSTITUTE(_15_Min_Squared[[#This Row],[Source.Name]],"15MinInspection",""),"OutputPirpILS.txt",".csv"),"OutputPirpC.txt",".csv")</f>
        <v>20211120_West_Maribyrnong_Buy3.csv</v>
      </c>
      <c r="E6919" t="str">
        <f>MID(_15_Min_Squared[[#This Row],[Transform File.After construction the inspections are]],SEARCH("Inspection at ",_15_Min_Squared[[#This Row],[Transform File.After construction the inspections are]])+14,255)</f>
        <v>10/62-64 Rupert Street- West Footscray inspection window starts at 16</v>
      </c>
      <c r="F6919" t="str">
        <f>LEFT(_15_Min_Squared[[#This Row],[Intermediate Property Name]],SEARCH(" inspection window",_15_Min_Squared[[#This Row],[Intermediate Property Name]])-1)</f>
        <v>10/62-64 Rupert Street- West Footscray</v>
      </c>
      <c r="G69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18))))</f>
        <v>InsertC</v>
      </c>
      <c r="H6919">
        <f>SUMIFS(Scores[Score],Scores[Location],_15_Min_Squared[[#This Row],[Property]],Scores[File Name],_15_Min_Squared[[#This Row],[From File]])</f>
        <v>1</v>
      </c>
      <c r="I69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10/62-64 Rupert Street- West Footscray inspection window starts at 16PIRP-CInsertC</v>
      </c>
      <c r="M6919" s="1">
        <f>IF(ISERROR(MATCH(_15_Min_Squared[[#This Row],[Duplicate Value Key]],L6920:L18678,0)),_15_Min_Squared[[#This Row],[Value]],0)</f>
        <v>1</v>
      </c>
    </row>
    <row r="6920" spans="1:13" x14ac:dyDescent="0.25">
      <c r="A6920" t="s">
        <v>12834</v>
      </c>
      <c r="B6920" t="s">
        <v>9</v>
      </c>
      <c r="C6920" t="str">
        <f>IF((ISNUMBER(SEARCH("PIRPILS",_15_Min_Squared[[#This Row],[Source.Name]]))),"ILS","PIRP-C")</f>
        <v>PIRP-C</v>
      </c>
      <c r="D6920" t="str">
        <f>SUBSTITUTE(SUBSTITUTE(SUBSTITUTE(_15_Min_Squared[[#This Row],[Source.Name]],"15MinInspection",""),"OutputPirpILS.txt",".csv"),"OutputPirpC.txt",".csv")</f>
        <v>20211120_West_Maribyrnong_Buy3.csv</v>
      </c>
      <c r="E6920" t="e">
        <f>MID(_15_Min_Squared[[#This Row],[Transform File.After construction the inspections are]],SEARCH("Inspection at ",_15_Min_Squared[[#This Row],[Transform File.After construction the inspections are]])+14,255)</f>
        <v>#VALUE!</v>
      </c>
      <c r="F6920" t="e">
        <f>LEFT(_15_Min_Squared[[#This Row],[Intermediate Property Name]],SEARCH(" inspection window",_15_Min_Squared[[#This Row],[Intermediate Property Name]])-1)</f>
        <v>#VALUE!</v>
      </c>
      <c r="G69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19))))</f>
        <v>Neighbourhood Replace</v>
      </c>
      <c r="H6920">
        <f>SUMIFS(Scores[Score],Scores[Location],_15_Min_Squared[[#This Row],[Property]],Scores[File Name],_15_Min_Squared[[#This Row],[From File]])</f>
        <v>0</v>
      </c>
      <c r="I69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After Neighbourhood Replace the inspections arePIRP-CNeighbourhood Replace</v>
      </c>
      <c r="M6920" s="1">
        <f>IF(ISERROR(MATCH(_15_Min_Squared[[#This Row],[Duplicate Value Key]],L6921:L18679,0)),_15_Min_Squared[[#This Row],[Value]],0)</f>
        <v>0</v>
      </c>
    </row>
    <row r="6921" spans="1:13" x14ac:dyDescent="0.25">
      <c r="A6921" t="s">
        <v>12834</v>
      </c>
      <c r="B6921" t="s">
        <v>2061</v>
      </c>
      <c r="C6921" t="str">
        <f>IF((ISNUMBER(SEARCH("PIRPILS",_15_Min_Squared[[#This Row],[Source.Name]]))),"ILS","PIRP-C")</f>
        <v>PIRP-C</v>
      </c>
      <c r="D6921" t="str">
        <f>SUBSTITUTE(SUBSTITUTE(SUBSTITUTE(_15_Min_Squared[[#This Row],[Source.Name]],"15MinInspection",""),"OutputPirpILS.txt",".csv"),"OutputPirpC.txt",".csv")</f>
        <v>20211120_West_Maribyrnong_Buy3.csv</v>
      </c>
      <c r="E6921" t="str">
        <f>MID(_15_Min_Squared[[#This Row],[Transform File.After construction the inspections are]],SEARCH("Inspection at ",_15_Min_Squared[[#This Row],[Transform File.After construction the inspections are]])+14,255)</f>
        <v>30 Coral Avenue- Footscray inspection window starts at 09</v>
      </c>
      <c r="F6921" t="str">
        <f>LEFT(_15_Min_Squared[[#This Row],[Intermediate Property Name]],SEARCH(" inspection window",_15_Min_Squared[[#This Row],[Intermediate Property Name]])-1)</f>
        <v>30 Coral Avenue- Footscray</v>
      </c>
      <c r="G69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20))))</f>
        <v>Neighbourhood Replace</v>
      </c>
      <c r="H6921">
        <f>SUMIFS(Scores[Score],Scores[Location],_15_Min_Squared[[#This Row],[Property]],Scores[File Name],_15_Min_Squared[[#This Row],[From File]])</f>
        <v>4</v>
      </c>
      <c r="I69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30 Coral Avenue- Footscray inspection window starts at 09PIRP-CNeighbourhood Replace</v>
      </c>
      <c r="M6921" s="1">
        <f>IF(ISERROR(MATCH(_15_Min_Squared[[#This Row],[Duplicate Value Key]],L6922:L18680,0)),_15_Min_Squared[[#This Row],[Value]],0)</f>
        <v>4</v>
      </c>
    </row>
    <row r="6922" spans="1:13" x14ac:dyDescent="0.25">
      <c r="A6922" t="s">
        <v>12834</v>
      </c>
      <c r="B6922" t="s">
        <v>2062</v>
      </c>
      <c r="C6922" t="str">
        <f>IF((ISNUMBER(SEARCH("PIRPILS",_15_Min_Squared[[#This Row],[Source.Name]]))),"ILS","PIRP-C")</f>
        <v>PIRP-C</v>
      </c>
      <c r="D6922" t="str">
        <f>SUBSTITUTE(SUBSTITUTE(SUBSTITUTE(_15_Min_Squared[[#This Row],[Source.Name]],"15MinInspection",""),"OutputPirpILS.txt",".csv"),"OutputPirpC.txt",".csv")</f>
        <v>20211120_West_Maribyrnong_Buy3.csv</v>
      </c>
      <c r="E6922" t="str">
        <f>MID(_15_Min_Squared[[#This Row],[Transform File.After construction the inspections are]],SEARCH("Inspection at ",_15_Min_Squared[[#This Row],[Transform File.After construction the inspections are]])+14,255)</f>
        <v>402/54 La Scala Avenue- Maribyrnong inspection window starts at 10</v>
      </c>
      <c r="F6922" t="str">
        <f>LEFT(_15_Min_Squared[[#This Row],[Intermediate Property Name]],SEARCH(" inspection window",_15_Min_Squared[[#This Row],[Intermediate Property Name]])-1)</f>
        <v>402/54 La Scala Avenue- Maribyrnong</v>
      </c>
      <c r="G69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21))))</f>
        <v>Neighbourhood Replace</v>
      </c>
      <c r="H6922">
        <f>SUMIFS(Scores[Score],Scores[Location],_15_Min_Squared[[#This Row],[Property]],Scores[File Name],_15_Min_Squared[[#This Row],[From File]])</f>
        <v>4</v>
      </c>
      <c r="I69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402/54 La Scala Avenue- Maribyrnong inspection window starts at 10PIRP-CNeighbourhood Replace</v>
      </c>
      <c r="M6922" s="1">
        <f>IF(ISERROR(MATCH(_15_Min_Squared[[#This Row],[Duplicate Value Key]],L6923:L18681,0)),_15_Min_Squared[[#This Row],[Value]],0)</f>
        <v>4</v>
      </c>
    </row>
    <row r="6923" spans="1:13" x14ac:dyDescent="0.25">
      <c r="A6923" t="s">
        <v>12834</v>
      </c>
      <c r="B6923" t="s">
        <v>2063</v>
      </c>
      <c r="C6923" t="str">
        <f>IF((ISNUMBER(SEARCH("PIRPILS",_15_Min_Squared[[#This Row],[Source.Name]]))),"ILS","PIRP-C")</f>
        <v>PIRP-C</v>
      </c>
      <c r="D6923" t="str">
        <f>SUBSTITUTE(SUBSTITUTE(SUBSTITUTE(_15_Min_Squared[[#This Row],[Source.Name]],"15MinInspection",""),"OutputPirpILS.txt",".csv"),"OutputPirpC.txt",".csv")</f>
        <v>20211120_West_Maribyrnong_Buy3.csv</v>
      </c>
      <c r="E6923" t="str">
        <f>MID(_15_Min_Squared[[#This Row],[Transform File.After construction the inspections are]],SEARCH("Inspection at ",_15_Min_Squared[[#This Row],[Transform File.After construction the inspections are]])+14,255)</f>
        <v>104/80 La Scala Avenue- Maribyrnong inspection window starts at 10</v>
      </c>
      <c r="F6923" t="str">
        <f>LEFT(_15_Min_Squared[[#This Row],[Intermediate Property Name]],SEARCH(" inspection window",_15_Min_Squared[[#This Row],[Intermediate Property Name]])-1)</f>
        <v>104/80 La Scala Avenue- Maribyrnong</v>
      </c>
      <c r="G69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22))))</f>
        <v>Neighbourhood Replace</v>
      </c>
      <c r="H6923">
        <f>SUMIFS(Scores[Score],Scores[Location],_15_Min_Squared[[#This Row],[Property]],Scores[File Name],_15_Min_Squared[[#This Row],[From File]])</f>
        <v>4</v>
      </c>
      <c r="I69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104/80 La Scala Avenue- Maribyrnong inspection window starts at 10PIRP-CNeighbourhood Replace</v>
      </c>
      <c r="M6923" s="1">
        <f>IF(ISERROR(MATCH(_15_Min_Squared[[#This Row],[Duplicate Value Key]],L6924:L18682,0)),_15_Min_Squared[[#This Row],[Value]],0)</f>
        <v>4</v>
      </c>
    </row>
    <row r="6924" spans="1:13" x14ac:dyDescent="0.25">
      <c r="A6924" t="s">
        <v>12834</v>
      </c>
      <c r="B6924" t="s">
        <v>798</v>
      </c>
      <c r="C6924" t="str">
        <f>IF((ISNUMBER(SEARCH("PIRPILS",_15_Min_Squared[[#This Row],[Source.Name]]))),"ILS","PIRP-C")</f>
        <v>PIRP-C</v>
      </c>
      <c r="D6924" t="str">
        <f>SUBSTITUTE(SUBSTITUTE(SUBSTITUTE(_15_Min_Squared[[#This Row],[Source.Name]],"15MinInspection",""),"OutputPirpILS.txt",".csv"),"OutputPirpC.txt",".csv")</f>
        <v>20211120_West_Maribyrnong_Buy3.csv</v>
      </c>
      <c r="E6924" t="str">
        <f>MID(_15_Min_Squared[[#This Row],[Transform File.After construction the inspections are]],SEARCH("Inspection at ",_15_Min_Squared[[#This Row],[Transform File.After construction the inspections are]])+14,255)</f>
        <v>26 Church Street- West Footscray inspection window starts at 10</v>
      </c>
      <c r="F6924" t="str">
        <f>LEFT(_15_Min_Squared[[#This Row],[Intermediate Property Name]],SEARCH(" inspection window",_15_Min_Squared[[#This Row],[Intermediate Property Name]])-1)</f>
        <v>26 Church Street- West Footscray</v>
      </c>
      <c r="G69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23))))</f>
        <v>Neighbourhood Replace</v>
      </c>
      <c r="H6924">
        <f>SUMIFS(Scores[Score],Scores[Location],_15_Min_Squared[[#This Row],[Property]],Scores[File Name],_15_Min_Squared[[#This Row],[From File]])</f>
        <v>2</v>
      </c>
      <c r="I69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26 Church Street- West Footscray inspection window starts at 10PIRP-CNeighbourhood Replace</v>
      </c>
      <c r="M6924" s="1">
        <f>IF(ISERROR(MATCH(_15_Min_Squared[[#This Row],[Duplicate Value Key]],L6925:L18683,0)),_15_Min_Squared[[#This Row],[Value]],0)</f>
        <v>2</v>
      </c>
    </row>
    <row r="6925" spans="1:13" x14ac:dyDescent="0.25">
      <c r="A6925" t="s">
        <v>12834</v>
      </c>
      <c r="B6925" t="s">
        <v>2066</v>
      </c>
      <c r="C6925" t="str">
        <f>IF((ISNUMBER(SEARCH("PIRPILS",_15_Min_Squared[[#This Row],[Source.Name]]))),"ILS","PIRP-C")</f>
        <v>PIRP-C</v>
      </c>
      <c r="D6925" t="str">
        <f>SUBSTITUTE(SUBSTITUTE(SUBSTITUTE(_15_Min_Squared[[#This Row],[Source.Name]],"15MinInspection",""),"OutputPirpILS.txt",".csv"),"OutputPirpC.txt",".csv")</f>
        <v>20211120_West_Maribyrnong_Buy3.csv</v>
      </c>
      <c r="E6925" t="str">
        <f>MID(_15_Min_Squared[[#This Row],[Transform File.After construction the inspections are]],SEARCH("Inspection at ",_15_Min_Squared[[#This Row],[Transform File.After construction the inspections are]])+14,255)</f>
        <v>7/5 Govan Court- Footscray inspection window starts at 11</v>
      </c>
      <c r="F6925" t="str">
        <f>LEFT(_15_Min_Squared[[#This Row],[Intermediate Property Name]],SEARCH(" inspection window",_15_Min_Squared[[#This Row],[Intermediate Property Name]])-1)</f>
        <v>7/5 Govan Court- Footscray</v>
      </c>
      <c r="G69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24))))</f>
        <v>Neighbourhood Replace</v>
      </c>
      <c r="H6925">
        <f>SUMIFS(Scores[Score],Scores[Location],_15_Min_Squared[[#This Row],[Property]],Scores[File Name],_15_Min_Squared[[#This Row],[From File]])</f>
        <v>3</v>
      </c>
      <c r="I69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7/5 Govan Court- Footscray inspection window starts at 11PIRP-CNeighbourhood Replace</v>
      </c>
      <c r="M6925" s="1">
        <f>IF(ISERROR(MATCH(_15_Min_Squared[[#This Row],[Duplicate Value Key]],L6926:L18684,0)),_15_Min_Squared[[#This Row],[Value]],0)</f>
        <v>3</v>
      </c>
    </row>
    <row r="6926" spans="1:13" x14ac:dyDescent="0.25">
      <c r="A6926" t="s">
        <v>12834</v>
      </c>
      <c r="B6926" t="s">
        <v>2067</v>
      </c>
      <c r="C6926" t="str">
        <f>IF((ISNUMBER(SEARCH("PIRPILS",_15_Min_Squared[[#This Row],[Source.Name]]))),"ILS","PIRP-C")</f>
        <v>PIRP-C</v>
      </c>
      <c r="D6926" t="str">
        <f>SUBSTITUTE(SUBSTITUTE(SUBSTITUTE(_15_Min_Squared[[#This Row],[Source.Name]],"15MinInspection",""),"OutputPirpILS.txt",".csv"),"OutputPirpC.txt",".csv")</f>
        <v>20211120_West_Maribyrnong_Buy3.csv</v>
      </c>
      <c r="E6926" t="str">
        <f>MID(_15_Min_Squared[[#This Row],[Transform File.After construction the inspections are]],SEARCH("Inspection at ",_15_Min_Squared[[#This Row],[Transform File.After construction the inspections are]])+14,255)</f>
        <v>16B Stafford Street- Footscray inspection window starts at 11</v>
      </c>
      <c r="F6926" t="str">
        <f>LEFT(_15_Min_Squared[[#This Row],[Intermediate Property Name]],SEARCH(" inspection window",_15_Min_Squared[[#This Row],[Intermediate Property Name]])-1)</f>
        <v>16B Stafford Street- Footscray</v>
      </c>
      <c r="G69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25))))</f>
        <v>Neighbourhood Replace</v>
      </c>
      <c r="H6926">
        <f>SUMIFS(Scores[Score],Scores[Location],_15_Min_Squared[[#This Row],[Property]],Scores[File Name],_15_Min_Squared[[#This Row],[From File]])</f>
        <v>3</v>
      </c>
      <c r="I69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16B Stafford Street- Footscray inspection window starts at 11PIRP-CNeighbourhood Replace</v>
      </c>
      <c r="M6926" s="1">
        <f>IF(ISERROR(MATCH(_15_Min_Squared[[#This Row],[Duplicate Value Key]],L6927:L18685,0)),_15_Min_Squared[[#This Row],[Value]],0)</f>
        <v>3</v>
      </c>
    </row>
    <row r="6927" spans="1:13" x14ac:dyDescent="0.25">
      <c r="A6927" t="s">
        <v>12834</v>
      </c>
      <c r="B6927" t="s">
        <v>2074</v>
      </c>
      <c r="C6927" t="str">
        <f>IF((ISNUMBER(SEARCH("PIRPILS",_15_Min_Squared[[#This Row],[Source.Name]]))),"ILS","PIRP-C")</f>
        <v>PIRP-C</v>
      </c>
      <c r="D6927" t="str">
        <f>SUBSTITUTE(SUBSTITUTE(SUBSTITUTE(_15_Min_Squared[[#This Row],[Source.Name]],"15MinInspection",""),"OutputPirpILS.txt",".csv"),"OutputPirpC.txt",".csv")</f>
        <v>20211120_West_Maribyrnong_Buy3.csv</v>
      </c>
      <c r="E6927" t="str">
        <f>MID(_15_Min_Squared[[#This Row],[Transform File.After construction the inspections are]],SEARCH("Inspection at ",_15_Min_Squared[[#This Row],[Transform File.After construction the inspections are]])+14,255)</f>
        <v>603/60 Edgewater Boulevard- Maribyrnong inspection window starts at 12</v>
      </c>
      <c r="F6927" t="str">
        <f>LEFT(_15_Min_Squared[[#This Row],[Intermediate Property Name]],SEARCH(" inspection window",_15_Min_Squared[[#This Row],[Intermediate Property Name]])-1)</f>
        <v>603/60 Edgewater Boulevard- Maribyrnong</v>
      </c>
      <c r="G69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26))))</f>
        <v>Neighbourhood Replace</v>
      </c>
      <c r="H6927">
        <f>SUMIFS(Scores[Score],Scores[Location],_15_Min_Squared[[#This Row],[Property]],Scores[File Name],_15_Min_Squared[[#This Row],[From File]])</f>
        <v>2</v>
      </c>
      <c r="I69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603/60 Edgewater Boulevard- Maribyrnong inspection window starts at 12PIRP-CNeighbourhood Replace</v>
      </c>
      <c r="M6927" s="1">
        <f>IF(ISERROR(MATCH(_15_Min_Squared[[#This Row],[Duplicate Value Key]],L6928:L18686,0)),_15_Min_Squared[[#This Row],[Value]],0)</f>
        <v>2</v>
      </c>
    </row>
    <row r="6928" spans="1:13" x14ac:dyDescent="0.25">
      <c r="A6928" t="s">
        <v>12834</v>
      </c>
      <c r="B6928" t="s">
        <v>2070</v>
      </c>
      <c r="C6928" t="str">
        <f>IF((ISNUMBER(SEARCH("PIRPILS",_15_Min_Squared[[#This Row],[Source.Name]]))),"ILS","PIRP-C")</f>
        <v>PIRP-C</v>
      </c>
      <c r="D6928" t="str">
        <f>SUBSTITUTE(SUBSTITUTE(SUBSTITUTE(_15_Min_Squared[[#This Row],[Source.Name]],"15MinInspection",""),"OutputPirpILS.txt",".csv"),"OutputPirpC.txt",".csv")</f>
        <v>20211120_West_Maribyrnong_Buy3.csv</v>
      </c>
      <c r="E6928" t="str">
        <f>MID(_15_Min_Squared[[#This Row],[Transform File.After construction the inspections are]],SEARCH("Inspection at ",_15_Min_Squared[[#This Row],[Transform File.After construction the inspections are]])+14,255)</f>
        <v>30 Hyde Street- Seddon inspection window starts at 13</v>
      </c>
      <c r="F6928" t="str">
        <f>LEFT(_15_Min_Squared[[#This Row],[Intermediate Property Name]],SEARCH(" inspection window",_15_Min_Squared[[#This Row],[Intermediate Property Name]])-1)</f>
        <v>30 Hyde Street- Seddon</v>
      </c>
      <c r="G69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27))))</f>
        <v>Neighbourhood Replace</v>
      </c>
      <c r="H6928">
        <f>SUMIFS(Scores[Score],Scores[Location],_15_Min_Squared[[#This Row],[Property]],Scores[File Name],_15_Min_Squared[[#This Row],[From File]])</f>
        <v>3</v>
      </c>
      <c r="I69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30 Hyde Street- Seddon inspection window starts at 13PIRP-CNeighbourhood Replace</v>
      </c>
      <c r="M6928" s="1">
        <f>IF(ISERROR(MATCH(_15_Min_Squared[[#This Row],[Duplicate Value Key]],L6929:L18687,0)),_15_Min_Squared[[#This Row],[Value]],0)</f>
        <v>0</v>
      </c>
    </row>
    <row r="6929" spans="1:13" x14ac:dyDescent="0.25">
      <c r="A6929" t="s">
        <v>12834</v>
      </c>
      <c r="B6929" t="s">
        <v>2070</v>
      </c>
      <c r="C6929" t="str">
        <f>IF((ISNUMBER(SEARCH("PIRPILS",_15_Min_Squared[[#This Row],[Source.Name]]))),"ILS","PIRP-C")</f>
        <v>PIRP-C</v>
      </c>
      <c r="D6929" t="str">
        <f>SUBSTITUTE(SUBSTITUTE(SUBSTITUTE(_15_Min_Squared[[#This Row],[Source.Name]],"15MinInspection",""),"OutputPirpILS.txt",".csv"),"OutputPirpC.txt",".csv")</f>
        <v>20211120_West_Maribyrnong_Buy3.csv</v>
      </c>
      <c r="E6929" t="str">
        <f>MID(_15_Min_Squared[[#This Row],[Transform File.After construction the inspections are]],SEARCH("Inspection at ",_15_Min_Squared[[#This Row],[Transform File.After construction the inspections are]])+14,255)</f>
        <v>30 Hyde Street- Seddon inspection window starts at 13</v>
      </c>
      <c r="F6929" t="str">
        <f>LEFT(_15_Min_Squared[[#This Row],[Intermediate Property Name]],SEARCH(" inspection window",_15_Min_Squared[[#This Row],[Intermediate Property Name]])-1)</f>
        <v>30 Hyde Street- Seddon</v>
      </c>
      <c r="G69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28))))</f>
        <v>Neighbourhood Replace</v>
      </c>
      <c r="H6929">
        <f>SUMIFS(Scores[Score],Scores[Location],_15_Min_Squared[[#This Row],[Property]],Scores[File Name],_15_Min_Squared[[#This Row],[From File]])</f>
        <v>3</v>
      </c>
      <c r="I69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30 Hyde Street- Seddon inspection window starts at 13PIRP-CNeighbourhood Replace</v>
      </c>
      <c r="M6929" s="1">
        <f>IF(ISERROR(MATCH(_15_Min_Squared[[#This Row],[Duplicate Value Key]],L6930:L18688,0)),_15_Min_Squared[[#This Row],[Value]],0)</f>
        <v>3</v>
      </c>
    </row>
    <row r="6930" spans="1:13" x14ac:dyDescent="0.25">
      <c r="A6930" t="s">
        <v>12834</v>
      </c>
      <c r="B6930" t="s">
        <v>792</v>
      </c>
      <c r="C6930" t="str">
        <f>IF((ISNUMBER(SEARCH("PIRPILS",_15_Min_Squared[[#This Row],[Source.Name]]))),"ILS","PIRP-C")</f>
        <v>PIRP-C</v>
      </c>
      <c r="D6930" t="str">
        <f>SUBSTITUTE(SUBSTITUTE(SUBSTITUTE(_15_Min_Squared[[#This Row],[Source.Name]],"15MinInspection",""),"OutputPirpILS.txt",".csv"),"OutputPirpC.txt",".csv")</f>
        <v>20211120_West_Maribyrnong_Buy3.csv</v>
      </c>
      <c r="E6930" t="str">
        <f>MID(_15_Min_Squared[[#This Row],[Transform File.After construction the inspections are]],SEARCH("Inspection at ",_15_Min_Squared[[#This Row],[Transform File.After construction the inspections are]])+14,255)</f>
        <v>214/110 Roberts Street- West Footscray inspection window starts at 13</v>
      </c>
      <c r="F6930" t="str">
        <f>LEFT(_15_Min_Squared[[#This Row],[Intermediate Property Name]],SEARCH(" inspection window",_15_Min_Squared[[#This Row],[Intermediate Property Name]])-1)</f>
        <v>214/110 Roberts Street- West Footscray</v>
      </c>
      <c r="G69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29))))</f>
        <v>Neighbourhood Replace</v>
      </c>
      <c r="H6930">
        <f>SUMIFS(Scores[Score],Scores[Location],_15_Min_Squared[[#This Row],[Property]],Scores[File Name],_15_Min_Squared[[#This Row],[From File]])</f>
        <v>4</v>
      </c>
      <c r="I69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214/110 Roberts Street- West Footscray inspection window starts at 13PIRP-CNeighbourhood Replace</v>
      </c>
      <c r="M6930" s="1">
        <f>IF(ISERROR(MATCH(_15_Min_Squared[[#This Row],[Duplicate Value Key]],L6931:L18689,0)),_15_Min_Squared[[#This Row],[Value]],0)</f>
        <v>4</v>
      </c>
    </row>
    <row r="6931" spans="1:13" x14ac:dyDescent="0.25">
      <c r="A6931" t="s">
        <v>12834</v>
      </c>
      <c r="B6931" t="s">
        <v>2071</v>
      </c>
      <c r="C6931" t="str">
        <f>IF((ISNUMBER(SEARCH("PIRPILS",_15_Min_Squared[[#This Row],[Source.Name]]))),"ILS","PIRP-C")</f>
        <v>PIRP-C</v>
      </c>
      <c r="D6931" t="str">
        <f>SUBSTITUTE(SUBSTITUTE(SUBSTITUTE(_15_Min_Squared[[#This Row],[Source.Name]],"15MinInspection",""),"OutputPirpILS.txt",".csv"),"OutputPirpC.txt",".csv")</f>
        <v>20211120_West_Maribyrnong_Buy3.csv</v>
      </c>
      <c r="E6931" t="str">
        <f>MID(_15_Min_Squared[[#This Row],[Transform File.After construction the inspections are]],SEARCH("Inspection at ",_15_Min_Squared[[#This Row],[Transform File.After construction the inspections are]])+14,255)</f>
        <v>6 Amarco Crescent- Maribyrnong inspection window starts at 14</v>
      </c>
      <c r="F6931" t="str">
        <f>LEFT(_15_Min_Squared[[#This Row],[Intermediate Property Name]],SEARCH(" inspection window",_15_Min_Squared[[#This Row],[Intermediate Property Name]])-1)</f>
        <v>6 Amarco Crescent- Maribyrnong</v>
      </c>
      <c r="G69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30))))</f>
        <v>Neighbourhood Replace</v>
      </c>
      <c r="H6931">
        <f>SUMIFS(Scores[Score],Scores[Location],_15_Min_Squared[[#This Row],[Property]],Scores[File Name],_15_Min_Squared[[#This Row],[From File]])</f>
        <v>3</v>
      </c>
      <c r="I69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6 Amarco Crescent- Maribyrnong inspection window starts at 14PIRP-CNeighbourhood Replace</v>
      </c>
      <c r="M6931" s="1">
        <f>IF(ISERROR(MATCH(_15_Min_Squared[[#This Row],[Duplicate Value Key]],L6932:L18690,0)),_15_Min_Squared[[#This Row],[Value]],0)</f>
        <v>3</v>
      </c>
    </row>
    <row r="6932" spans="1:13" x14ac:dyDescent="0.25">
      <c r="A6932" t="s">
        <v>12834</v>
      </c>
      <c r="B6932" t="s">
        <v>817</v>
      </c>
      <c r="C6932" t="str">
        <f>IF((ISNUMBER(SEARCH("PIRPILS",_15_Min_Squared[[#This Row],[Source.Name]]))),"ILS","PIRP-C")</f>
        <v>PIRP-C</v>
      </c>
      <c r="D6932" t="str">
        <f>SUBSTITUTE(SUBSTITUTE(SUBSTITUTE(_15_Min_Squared[[#This Row],[Source.Name]],"15MinInspection",""),"OutputPirpILS.txt",".csv"),"OutputPirpC.txt",".csv")</f>
        <v>20211120_West_Maribyrnong_Buy3.csv</v>
      </c>
      <c r="E6932" t="str">
        <f>MID(_15_Min_Squared[[#This Row],[Transform File.After construction the inspections are]],SEARCH("Inspection at ",_15_Min_Squared[[#This Row],[Transform File.After construction the inspections are]])+14,255)</f>
        <v>21 Park Avenue- West Footscray inspection window starts at 14</v>
      </c>
      <c r="F6932" t="str">
        <f>LEFT(_15_Min_Squared[[#This Row],[Intermediate Property Name]],SEARCH(" inspection window",_15_Min_Squared[[#This Row],[Intermediate Property Name]])-1)</f>
        <v>21 Park Avenue- West Footscray</v>
      </c>
      <c r="G69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31))))</f>
        <v>Neighbourhood Replace</v>
      </c>
      <c r="H6932">
        <f>SUMIFS(Scores[Score],Scores[Location],_15_Min_Squared[[#This Row],[Property]],Scores[File Name],_15_Min_Squared[[#This Row],[From File]])</f>
        <v>1</v>
      </c>
      <c r="I69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21 Park Avenue- West Footscray inspection window starts at 14PIRP-CNeighbourhood Replace</v>
      </c>
      <c r="M6932" s="1">
        <f>IF(ISERROR(MATCH(_15_Min_Squared[[#This Row],[Duplicate Value Key]],L6933:L18691,0)),_15_Min_Squared[[#This Row],[Value]],0)</f>
        <v>1</v>
      </c>
    </row>
    <row r="6933" spans="1:13" x14ac:dyDescent="0.25">
      <c r="A6933" t="s">
        <v>12834</v>
      </c>
      <c r="B6933" t="s">
        <v>2072</v>
      </c>
      <c r="C6933" t="str">
        <f>IF((ISNUMBER(SEARCH("PIRPILS",_15_Min_Squared[[#This Row],[Source.Name]]))),"ILS","PIRP-C")</f>
        <v>PIRP-C</v>
      </c>
      <c r="D6933" t="str">
        <f>SUBSTITUTE(SUBSTITUTE(SUBSTITUTE(_15_Min_Squared[[#This Row],[Source.Name]],"15MinInspection",""),"OutputPirpILS.txt",".csv"),"OutputPirpC.txt",".csv")</f>
        <v>20211120_West_Maribyrnong_Buy3.csv</v>
      </c>
      <c r="E6933" t="str">
        <f>MID(_15_Min_Squared[[#This Row],[Transform File.After construction the inspections are]],SEARCH("Inspection at ",_15_Min_Squared[[#This Row],[Transform File.After construction the inspections are]])+14,255)</f>
        <v>2/80 Moreland Street- Footscray inspection window starts at 15</v>
      </c>
      <c r="F6933" t="str">
        <f>LEFT(_15_Min_Squared[[#This Row],[Intermediate Property Name]],SEARCH(" inspection window",_15_Min_Squared[[#This Row],[Intermediate Property Name]])-1)</f>
        <v>2/80 Moreland Street- Footscray</v>
      </c>
      <c r="G69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32))))</f>
        <v>Neighbourhood Replace</v>
      </c>
      <c r="H6933">
        <f>SUMIFS(Scores[Score],Scores[Location],_15_Min_Squared[[#This Row],[Property]],Scores[File Name],_15_Min_Squared[[#This Row],[From File]])</f>
        <v>1</v>
      </c>
      <c r="I69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2/80 Moreland Street- Footscray inspection window starts at 15PIRP-CNeighbourhood Replace</v>
      </c>
      <c r="M6933" s="1">
        <f>IF(ISERROR(MATCH(_15_Min_Squared[[#This Row],[Duplicate Value Key]],L6934:L18692,0)),_15_Min_Squared[[#This Row],[Value]],0)</f>
        <v>1</v>
      </c>
    </row>
    <row r="6934" spans="1:13" x14ac:dyDescent="0.25">
      <c r="A6934" t="s">
        <v>12834</v>
      </c>
      <c r="B6934" t="s">
        <v>2073</v>
      </c>
      <c r="C6934" t="str">
        <f>IF((ISNUMBER(SEARCH("PIRPILS",_15_Min_Squared[[#This Row],[Source.Name]]))),"ILS","PIRP-C")</f>
        <v>PIRP-C</v>
      </c>
      <c r="D6934" t="str">
        <f>SUBSTITUTE(SUBSTITUTE(SUBSTITUTE(_15_Min_Squared[[#This Row],[Source.Name]],"15MinInspection",""),"OutputPirpILS.txt",".csv"),"OutputPirpC.txt",".csv")</f>
        <v>20211120_West_Maribyrnong_Buy3.csv</v>
      </c>
      <c r="E6934" t="str">
        <f>MID(_15_Min_Squared[[#This Row],[Transform File.After construction the inspections are]],SEARCH("Inspection at ",_15_Min_Squared[[#This Row],[Transform File.After construction the inspections are]])+14,255)</f>
        <v>1104/18 Hopkins Street- Footscray inspection window starts at 16</v>
      </c>
      <c r="F6934" t="str">
        <f>LEFT(_15_Min_Squared[[#This Row],[Intermediate Property Name]],SEARCH(" inspection window",_15_Min_Squared[[#This Row],[Intermediate Property Name]])-1)</f>
        <v>1104/18 Hopkins Street- Footscray</v>
      </c>
      <c r="G69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33))))</f>
        <v>Neighbourhood Replace</v>
      </c>
      <c r="H6934">
        <f>SUMIFS(Scores[Score],Scores[Location],_15_Min_Squared[[#This Row],[Property]],Scores[File Name],_15_Min_Squared[[#This Row],[From File]])</f>
        <v>2</v>
      </c>
      <c r="I69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1104/18 Hopkins Street- Footscray inspection window starts at 16PIRP-CNeighbourhood Replace</v>
      </c>
      <c r="M6934" s="1">
        <f>IF(ISERROR(MATCH(_15_Min_Squared[[#This Row],[Duplicate Value Key]],L6935:L18693,0)),_15_Min_Squared[[#This Row],[Value]],0)</f>
        <v>2</v>
      </c>
    </row>
    <row r="6935" spans="1:13" x14ac:dyDescent="0.25">
      <c r="A6935" t="s">
        <v>12834</v>
      </c>
      <c r="B6935" t="s">
        <v>789</v>
      </c>
      <c r="C6935" t="str">
        <f>IF((ISNUMBER(SEARCH("PIRPILS",_15_Min_Squared[[#This Row],[Source.Name]]))),"ILS","PIRP-C")</f>
        <v>PIRP-C</v>
      </c>
      <c r="D6935" t="str">
        <f>SUBSTITUTE(SUBSTITUTE(SUBSTITUTE(_15_Min_Squared[[#This Row],[Source.Name]],"15MinInspection",""),"OutputPirpILS.txt",".csv"),"OutputPirpC.txt",".csv")</f>
        <v>20211120_West_Maribyrnong_Buy3.csv</v>
      </c>
      <c r="E6935" t="str">
        <f>MID(_15_Min_Squared[[#This Row],[Transform File.After construction the inspections are]],SEARCH("Inspection at ",_15_Min_Squared[[#This Row],[Transform File.After construction the inspections are]])+14,255)</f>
        <v>10/62-64 Rupert Street- West Footscray inspection window starts at 16</v>
      </c>
      <c r="F6935" t="str">
        <f>LEFT(_15_Min_Squared[[#This Row],[Intermediate Property Name]],SEARCH(" inspection window",_15_Min_Squared[[#This Row],[Intermediate Property Name]])-1)</f>
        <v>10/62-64 Rupert Street- West Footscray</v>
      </c>
      <c r="G69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34))))</f>
        <v>Neighbourhood Replace</v>
      </c>
      <c r="H6935">
        <f>SUMIFS(Scores[Score],Scores[Location],_15_Min_Squared[[#This Row],[Property]],Scores[File Name],_15_Min_Squared[[#This Row],[From File]])</f>
        <v>1</v>
      </c>
      <c r="I69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10/62-64 Rupert Street- West Footscray inspection window starts at 16PIRP-CNeighbourhood Replace</v>
      </c>
      <c r="M6935" s="1">
        <f>IF(ISERROR(MATCH(_15_Min_Squared[[#This Row],[Duplicate Value Key]],L6936:L18694,0)),_15_Min_Squared[[#This Row],[Value]],0)</f>
        <v>1</v>
      </c>
    </row>
    <row r="6936" spans="1:13" x14ac:dyDescent="0.25">
      <c r="A6936" t="s">
        <v>12834</v>
      </c>
      <c r="B6936" t="s">
        <v>10</v>
      </c>
      <c r="C6936" t="str">
        <f>IF((ISNUMBER(SEARCH("PIRPILS",_15_Min_Squared[[#This Row],[Source.Name]]))),"ILS","PIRP-C")</f>
        <v>PIRP-C</v>
      </c>
      <c r="D6936" t="str">
        <f>SUBSTITUTE(SUBSTITUTE(SUBSTITUTE(_15_Min_Squared[[#This Row],[Source.Name]],"15MinInspection",""),"OutputPirpILS.txt",".csv"),"OutputPirpC.txt",".csv")</f>
        <v>20211120_West_Maribyrnong_Buy3.csv</v>
      </c>
      <c r="E6936" t="e">
        <f>MID(_15_Min_Squared[[#This Row],[Transform File.After construction the inspections are]],SEARCH("Inspection at ",_15_Min_Squared[[#This Row],[Transform File.After construction the inspections are]])+14,255)</f>
        <v>#VALUE!</v>
      </c>
      <c r="F6936" t="e">
        <f>LEFT(_15_Min_Squared[[#This Row],[Intermediate Property Name]],SEARCH(" inspection window",_15_Min_Squared[[#This Row],[Intermediate Property Name]])-1)</f>
        <v>#VALUE!</v>
      </c>
      <c r="G69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35))))</f>
        <v>Improve</v>
      </c>
      <c r="H6936">
        <f>SUMIFS(Scores[Score],Scores[Location],_15_Min_Squared[[#This Row],[Property]],Scores[File Name],_15_Min_Squared[[#This Row],[From File]])</f>
        <v>0</v>
      </c>
      <c r="I69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After Improve inspections arePIRP-CImprove</v>
      </c>
      <c r="M6936" s="1">
        <f>IF(ISERROR(MATCH(_15_Min_Squared[[#This Row],[Duplicate Value Key]],L6937:L18695,0)),_15_Min_Squared[[#This Row],[Value]],0)</f>
        <v>0</v>
      </c>
    </row>
    <row r="6937" spans="1:13" x14ac:dyDescent="0.25">
      <c r="A6937" t="s">
        <v>12834</v>
      </c>
      <c r="B6937" t="s">
        <v>2061</v>
      </c>
      <c r="C6937" t="str">
        <f>IF((ISNUMBER(SEARCH("PIRPILS",_15_Min_Squared[[#This Row],[Source.Name]]))),"ILS","PIRP-C")</f>
        <v>PIRP-C</v>
      </c>
      <c r="D6937" t="str">
        <f>SUBSTITUTE(SUBSTITUTE(SUBSTITUTE(_15_Min_Squared[[#This Row],[Source.Name]],"15MinInspection",""),"OutputPirpILS.txt",".csv"),"OutputPirpC.txt",".csv")</f>
        <v>20211120_West_Maribyrnong_Buy3.csv</v>
      </c>
      <c r="E6937" t="str">
        <f>MID(_15_Min_Squared[[#This Row],[Transform File.After construction the inspections are]],SEARCH("Inspection at ",_15_Min_Squared[[#This Row],[Transform File.After construction the inspections are]])+14,255)</f>
        <v>30 Coral Avenue- Footscray inspection window starts at 09</v>
      </c>
      <c r="F6937" t="str">
        <f>LEFT(_15_Min_Squared[[#This Row],[Intermediate Property Name]],SEARCH(" inspection window",_15_Min_Squared[[#This Row],[Intermediate Property Name]])-1)</f>
        <v>30 Coral Avenue- Footscray</v>
      </c>
      <c r="G69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36))))</f>
        <v>Improve</v>
      </c>
      <c r="H6937">
        <f>SUMIFS(Scores[Score],Scores[Location],_15_Min_Squared[[#This Row],[Property]],Scores[File Name],_15_Min_Squared[[#This Row],[From File]])</f>
        <v>4</v>
      </c>
      <c r="I69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30 Coral Avenue- Footscray inspection window starts at 09PIRP-CImprove</v>
      </c>
      <c r="M6937" s="1">
        <f>IF(ISERROR(MATCH(_15_Min_Squared[[#This Row],[Duplicate Value Key]],L6938:L18696,0)),_15_Min_Squared[[#This Row],[Value]],0)</f>
        <v>4</v>
      </c>
    </row>
    <row r="6938" spans="1:13" x14ac:dyDescent="0.25">
      <c r="A6938" t="s">
        <v>12834</v>
      </c>
      <c r="B6938" t="s">
        <v>2062</v>
      </c>
      <c r="C6938" t="str">
        <f>IF((ISNUMBER(SEARCH("PIRPILS",_15_Min_Squared[[#This Row],[Source.Name]]))),"ILS","PIRP-C")</f>
        <v>PIRP-C</v>
      </c>
      <c r="D6938" t="str">
        <f>SUBSTITUTE(SUBSTITUTE(SUBSTITUTE(_15_Min_Squared[[#This Row],[Source.Name]],"15MinInspection",""),"OutputPirpILS.txt",".csv"),"OutputPirpC.txt",".csv")</f>
        <v>20211120_West_Maribyrnong_Buy3.csv</v>
      </c>
      <c r="E6938" t="str">
        <f>MID(_15_Min_Squared[[#This Row],[Transform File.After construction the inspections are]],SEARCH("Inspection at ",_15_Min_Squared[[#This Row],[Transform File.After construction the inspections are]])+14,255)</f>
        <v>402/54 La Scala Avenue- Maribyrnong inspection window starts at 10</v>
      </c>
      <c r="F6938" t="str">
        <f>LEFT(_15_Min_Squared[[#This Row],[Intermediate Property Name]],SEARCH(" inspection window",_15_Min_Squared[[#This Row],[Intermediate Property Name]])-1)</f>
        <v>402/54 La Scala Avenue- Maribyrnong</v>
      </c>
      <c r="G69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37))))</f>
        <v>Improve</v>
      </c>
      <c r="H6938">
        <f>SUMIFS(Scores[Score],Scores[Location],_15_Min_Squared[[#This Row],[Property]],Scores[File Name],_15_Min_Squared[[#This Row],[From File]])</f>
        <v>4</v>
      </c>
      <c r="I69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402/54 La Scala Avenue- Maribyrnong inspection window starts at 10PIRP-CImprove</v>
      </c>
      <c r="M6938" s="1">
        <f>IF(ISERROR(MATCH(_15_Min_Squared[[#This Row],[Duplicate Value Key]],L6939:L18697,0)),_15_Min_Squared[[#This Row],[Value]],0)</f>
        <v>4</v>
      </c>
    </row>
    <row r="6939" spans="1:13" x14ac:dyDescent="0.25">
      <c r="A6939" t="s">
        <v>12834</v>
      </c>
      <c r="B6939" t="s">
        <v>2063</v>
      </c>
      <c r="C6939" t="str">
        <f>IF((ISNUMBER(SEARCH("PIRPILS",_15_Min_Squared[[#This Row],[Source.Name]]))),"ILS","PIRP-C")</f>
        <v>PIRP-C</v>
      </c>
      <c r="D6939" t="str">
        <f>SUBSTITUTE(SUBSTITUTE(SUBSTITUTE(_15_Min_Squared[[#This Row],[Source.Name]],"15MinInspection",""),"OutputPirpILS.txt",".csv"),"OutputPirpC.txt",".csv")</f>
        <v>20211120_West_Maribyrnong_Buy3.csv</v>
      </c>
      <c r="E6939" t="str">
        <f>MID(_15_Min_Squared[[#This Row],[Transform File.After construction the inspections are]],SEARCH("Inspection at ",_15_Min_Squared[[#This Row],[Transform File.After construction the inspections are]])+14,255)</f>
        <v>104/80 La Scala Avenue- Maribyrnong inspection window starts at 10</v>
      </c>
      <c r="F6939" t="str">
        <f>LEFT(_15_Min_Squared[[#This Row],[Intermediate Property Name]],SEARCH(" inspection window",_15_Min_Squared[[#This Row],[Intermediate Property Name]])-1)</f>
        <v>104/80 La Scala Avenue- Maribyrnong</v>
      </c>
      <c r="G69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38))))</f>
        <v>Improve</v>
      </c>
      <c r="H6939">
        <f>SUMIFS(Scores[Score],Scores[Location],_15_Min_Squared[[#This Row],[Property]],Scores[File Name],_15_Min_Squared[[#This Row],[From File]])</f>
        <v>4</v>
      </c>
      <c r="I69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104/80 La Scala Avenue- Maribyrnong inspection window starts at 10PIRP-CImprove</v>
      </c>
      <c r="M6939" s="1">
        <f>IF(ISERROR(MATCH(_15_Min_Squared[[#This Row],[Duplicate Value Key]],L6940:L18698,0)),_15_Min_Squared[[#This Row],[Value]],0)</f>
        <v>4</v>
      </c>
    </row>
    <row r="6940" spans="1:13" x14ac:dyDescent="0.25">
      <c r="A6940" t="s">
        <v>12834</v>
      </c>
      <c r="B6940" t="s">
        <v>798</v>
      </c>
      <c r="C6940" t="str">
        <f>IF((ISNUMBER(SEARCH("PIRPILS",_15_Min_Squared[[#This Row],[Source.Name]]))),"ILS","PIRP-C")</f>
        <v>PIRP-C</v>
      </c>
      <c r="D6940" t="str">
        <f>SUBSTITUTE(SUBSTITUTE(SUBSTITUTE(_15_Min_Squared[[#This Row],[Source.Name]],"15MinInspection",""),"OutputPirpILS.txt",".csv"),"OutputPirpC.txt",".csv")</f>
        <v>20211120_West_Maribyrnong_Buy3.csv</v>
      </c>
      <c r="E6940" t="str">
        <f>MID(_15_Min_Squared[[#This Row],[Transform File.After construction the inspections are]],SEARCH("Inspection at ",_15_Min_Squared[[#This Row],[Transform File.After construction the inspections are]])+14,255)</f>
        <v>26 Church Street- West Footscray inspection window starts at 10</v>
      </c>
      <c r="F6940" t="str">
        <f>LEFT(_15_Min_Squared[[#This Row],[Intermediate Property Name]],SEARCH(" inspection window",_15_Min_Squared[[#This Row],[Intermediate Property Name]])-1)</f>
        <v>26 Church Street- West Footscray</v>
      </c>
      <c r="G69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39))))</f>
        <v>Improve</v>
      </c>
      <c r="H6940">
        <f>SUMIFS(Scores[Score],Scores[Location],_15_Min_Squared[[#This Row],[Property]],Scores[File Name],_15_Min_Squared[[#This Row],[From File]])</f>
        <v>2</v>
      </c>
      <c r="I69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26 Church Street- West Footscray inspection window starts at 10PIRP-CImprove</v>
      </c>
      <c r="M6940" s="1">
        <f>IF(ISERROR(MATCH(_15_Min_Squared[[#This Row],[Duplicate Value Key]],L6941:L18699,0)),_15_Min_Squared[[#This Row],[Value]],0)</f>
        <v>2</v>
      </c>
    </row>
    <row r="6941" spans="1:13" x14ac:dyDescent="0.25">
      <c r="A6941" t="s">
        <v>12834</v>
      </c>
      <c r="B6941" t="s">
        <v>2066</v>
      </c>
      <c r="C6941" t="str">
        <f>IF((ISNUMBER(SEARCH("PIRPILS",_15_Min_Squared[[#This Row],[Source.Name]]))),"ILS","PIRP-C")</f>
        <v>PIRP-C</v>
      </c>
      <c r="D6941" t="str">
        <f>SUBSTITUTE(SUBSTITUTE(SUBSTITUTE(_15_Min_Squared[[#This Row],[Source.Name]],"15MinInspection",""),"OutputPirpILS.txt",".csv"),"OutputPirpC.txt",".csv")</f>
        <v>20211120_West_Maribyrnong_Buy3.csv</v>
      </c>
      <c r="E6941" t="str">
        <f>MID(_15_Min_Squared[[#This Row],[Transform File.After construction the inspections are]],SEARCH("Inspection at ",_15_Min_Squared[[#This Row],[Transform File.After construction the inspections are]])+14,255)</f>
        <v>7/5 Govan Court- Footscray inspection window starts at 11</v>
      </c>
      <c r="F6941" t="str">
        <f>LEFT(_15_Min_Squared[[#This Row],[Intermediate Property Name]],SEARCH(" inspection window",_15_Min_Squared[[#This Row],[Intermediate Property Name]])-1)</f>
        <v>7/5 Govan Court- Footscray</v>
      </c>
      <c r="G69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40))))</f>
        <v>Improve</v>
      </c>
      <c r="H6941">
        <f>SUMIFS(Scores[Score],Scores[Location],_15_Min_Squared[[#This Row],[Property]],Scores[File Name],_15_Min_Squared[[#This Row],[From File]])</f>
        <v>3</v>
      </c>
      <c r="I69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7/5 Govan Court- Footscray inspection window starts at 11PIRP-CImprove</v>
      </c>
      <c r="M6941" s="1">
        <f>IF(ISERROR(MATCH(_15_Min_Squared[[#This Row],[Duplicate Value Key]],L6942:L18700,0)),_15_Min_Squared[[#This Row],[Value]],0)</f>
        <v>3</v>
      </c>
    </row>
    <row r="6942" spans="1:13" x14ac:dyDescent="0.25">
      <c r="A6942" t="s">
        <v>12834</v>
      </c>
      <c r="B6942" t="s">
        <v>2067</v>
      </c>
      <c r="C6942" t="str">
        <f>IF((ISNUMBER(SEARCH("PIRPILS",_15_Min_Squared[[#This Row],[Source.Name]]))),"ILS","PIRP-C")</f>
        <v>PIRP-C</v>
      </c>
      <c r="D6942" t="str">
        <f>SUBSTITUTE(SUBSTITUTE(SUBSTITUTE(_15_Min_Squared[[#This Row],[Source.Name]],"15MinInspection",""),"OutputPirpILS.txt",".csv"),"OutputPirpC.txt",".csv")</f>
        <v>20211120_West_Maribyrnong_Buy3.csv</v>
      </c>
      <c r="E6942" t="str">
        <f>MID(_15_Min_Squared[[#This Row],[Transform File.After construction the inspections are]],SEARCH("Inspection at ",_15_Min_Squared[[#This Row],[Transform File.After construction the inspections are]])+14,255)</f>
        <v>16B Stafford Street- Footscray inspection window starts at 11</v>
      </c>
      <c r="F6942" t="str">
        <f>LEFT(_15_Min_Squared[[#This Row],[Intermediate Property Name]],SEARCH(" inspection window",_15_Min_Squared[[#This Row],[Intermediate Property Name]])-1)</f>
        <v>16B Stafford Street- Footscray</v>
      </c>
      <c r="G69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41))))</f>
        <v>Improve</v>
      </c>
      <c r="H6942">
        <f>SUMIFS(Scores[Score],Scores[Location],_15_Min_Squared[[#This Row],[Property]],Scores[File Name],_15_Min_Squared[[#This Row],[From File]])</f>
        <v>3</v>
      </c>
      <c r="I69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16B Stafford Street- Footscray inspection window starts at 11PIRP-CImprove</v>
      </c>
      <c r="M6942" s="1">
        <f>IF(ISERROR(MATCH(_15_Min_Squared[[#This Row],[Duplicate Value Key]],L6943:L18701,0)),_15_Min_Squared[[#This Row],[Value]],0)</f>
        <v>3</v>
      </c>
    </row>
    <row r="6943" spans="1:13" x14ac:dyDescent="0.25">
      <c r="A6943" t="s">
        <v>12834</v>
      </c>
      <c r="B6943" t="s">
        <v>2074</v>
      </c>
      <c r="C6943" t="str">
        <f>IF((ISNUMBER(SEARCH("PIRPILS",_15_Min_Squared[[#This Row],[Source.Name]]))),"ILS","PIRP-C")</f>
        <v>PIRP-C</v>
      </c>
      <c r="D6943" t="str">
        <f>SUBSTITUTE(SUBSTITUTE(SUBSTITUTE(_15_Min_Squared[[#This Row],[Source.Name]],"15MinInspection",""),"OutputPirpILS.txt",".csv"),"OutputPirpC.txt",".csv")</f>
        <v>20211120_West_Maribyrnong_Buy3.csv</v>
      </c>
      <c r="E6943" t="str">
        <f>MID(_15_Min_Squared[[#This Row],[Transform File.After construction the inspections are]],SEARCH("Inspection at ",_15_Min_Squared[[#This Row],[Transform File.After construction the inspections are]])+14,255)</f>
        <v>603/60 Edgewater Boulevard- Maribyrnong inspection window starts at 12</v>
      </c>
      <c r="F6943" t="str">
        <f>LEFT(_15_Min_Squared[[#This Row],[Intermediate Property Name]],SEARCH(" inspection window",_15_Min_Squared[[#This Row],[Intermediate Property Name]])-1)</f>
        <v>603/60 Edgewater Boulevard- Maribyrnong</v>
      </c>
      <c r="G69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42))))</f>
        <v>Improve</v>
      </c>
      <c r="H6943">
        <f>SUMIFS(Scores[Score],Scores[Location],_15_Min_Squared[[#This Row],[Property]],Scores[File Name],_15_Min_Squared[[#This Row],[From File]])</f>
        <v>2</v>
      </c>
      <c r="I69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603/60 Edgewater Boulevard- Maribyrnong inspection window starts at 12PIRP-CImprove</v>
      </c>
      <c r="M6943" s="1">
        <f>IF(ISERROR(MATCH(_15_Min_Squared[[#This Row],[Duplicate Value Key]],L6944:L18702,0)),_15_Min_Squared[[#This Row],[Value]],0)</f>
        <v>2</v>
      </c>
    </row>
    <row r="6944" spans="1:13" x14ac:dyDescent="0.25">
      <c r="A6944" t="s">
        <v>12834</v>
      </c>
      <c r="B6944" t="s">
        <v>2070</v>
      </c>
      <c r="C6944" t="str">
        <f>IF((ISNUMBER(SEARCH("PIRPILS",_15_Min_Squared[[#This Row],[Source.Name]]))),"ILS","PIRP-C")</f>
        <v>PIRP-C</v>
      </c>
      <c r="D6944" t="str">
        <f>SUBSTITUTE(SUBSTITUTE(SUBSTITUTE(_15_Min_Squared[[#This Row],[Source.Name]],"15MinInspection",""),"OutputPirpILS.txt",".csv"),"OutputPirpC.txt",".csv")</f>
        <v>20211120_West_Maribyrnong_Buy3.csv</v>
      </c>
      <c r="E6944" t="str">
        <f>MID(_15_Min_Squared[[#This Row],[Transform File.After construction the inspections are]],SEARCH("Inspection at ",_15_Min_Squared[[#This Row],[Transform File.After construction the inspections are]])+14,255)</f>
        <v>30 Hyde Street- Seddon inspection window starts at 13</v>
      </c>
      <c r="F6944" t="str">
        <f>LEFT(_15_Min_Squared[[#This Row],[Intermediate Property Name]],SEARCH(" inspection window",_15_Min_Squared[[#This Row],[Intermediate Property Name]])-1)</f>
        <v>30 Hyde Street- Seddon</v>
      </c>
      <c r="G69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43))))</f>
        <v>Improve</v>
      </c>
      <c r="H6944">
        <f>SUMIFS(Scores[Score],Scores[Location],_15_Min_Squared[[#This Row],[Property]],Scores[File Name],_15_Min_Squared[[#This Row],[From File]])</f>
        <v>3</v>
      </c>
      <c r="I69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30 Hyde Street- Seddon inspection window starts at 13PIRP-CImprove</v>
      </c>
      <c r="M6944" s="1">
        <f>IF(ISERROR(MATCH(_15_Min_Squared[[#This Row],[Duplicate Value Key]],L6945:L18703,0)),_15_Min_Squared[[#This Row],[Value]],0)</f>
        <v>0</v>
      </c>
    </row>
    <row r="6945" spans="1:13" x14ac:dyDescent="0.25">
      <c r="A6945" t="s">
        <v>12834</v>
      </c>
      <c r="B6945" t="s">
        <v>2070</v>
      </c>
      <c r="C6945" t="str">
        <f>IF((ISNUMBER(SEARCH("PIRPILS",_15_Min_Squared[[#This Row],[Source.Name]]))),"ILS","PIRP-C")</f>
        <v>PIRP-C</v>
      </c>
      <c r="D6945" t="str">
        <f>SUBSTITUTE(SUBSTITUTE(SUBSTITUTE(_15_Min_Squared[[#This Row],[Source.Name]],"15MinInspection",""),"OutputPirpILS.txt",".csv"),"OutputPirpC.txt",".csv")</f>
        <v>20211120_West_Maribyrnong_Buy3.csv</v>
      </c>
      <c r="E6945" t="str">
        <f>MID(_15_Min_Squared[[#This Row],[Transform File.After construction the inspections are]],SEARCH("Inspection at ",_15_Min_Squared[[#This Row],[Transform File.After construction the inspections are]])+14,255)</f>
        <v>30 Hyde Street- Seddon inspection window starts at 13</v>
      </c>
      <c r="F6945" t="str">
        <f>LEFT(_15_Min_Squared[[#This Row],[Intermediate Property Name]],SEARCH(" inspection window",_15_Min_Squared[[#This Row],[Intermediate Property Name]])-1)</f>
        <v>30 Hyde Street- Seddon</v>
      </c>
      <c r="G69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44))))</f>
        <v>Improve</v>
      </c>
      <c r="H6945">
        <f>SUMIFS(Scores[Score],Scores[Location],_15_Min_Squared[[#This Row],[Property]],Scores[File Name],_15_Min_Squared[[#This Row],[From File]])</f>
        <v>3</v>
      </c>
      <c r="I69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30 Hyde Street- Seddon inspection window starts at 13PIRP-CImprove</v>
      </c>
      <c r="M6945" s="1">
        <f>IF(ISERROR(MATCH(_15_Min_Squared[[#This Row],[Duplicate Value Key]],L6946:L18704,0)),_15_Min_Squared[[#This Row],[Value]],0)</f>
        <v>3</v>
      </c>
    </row>
    <row r="6946" spans="1:13" x14ac:dyDescent="0.25">
      <c r="A6946" t="s">
        <v>12834</v>
      </c>
      <c r="B6946" t="s">
        <v>792</v>
      </c>
      <c r="C6946" t="str">
        <f>IF((ISNUMBER(SEARCH("PIRPILS",_15_Min_Squared[[#This Row],[Source.Name]]))),"ILS","PIRP-C")</f>
        <v>PIRP-C</v>
      </c>
      <c r="D6946" t="str">
        <f>SUBSTITUTE(SUBSTITUTE(SUBSTITUTE(_15_Min_Squared[[#This Row],[Source.Name]],"15MinInspection",""),"OutputPirpILS.txt",".csv"),"OutputPirpC.txt",".csv")</f>
        <v>20211120_West_Maribyrnong_Buy3.csv</v>
      </c>
      <c r="E6946" t="str">
        <f>MID(_15_Min_Squared[[#This Row],[Transform File.After construction the inspections are]],SEARCH("Inspection at ",_15_Min_Squared[[#This Row],[Transform File.After construction the inspections are]])+14,255)</f>
        <v>214/110 Roberts Street- West Footscray inspection window starts at 13</v>
      </c>
      <c r="F6946" t="str">
        <f>LEFT(_15_Min_Squared[[#This Row],[Intermediate Property Name]],SEARCH(" inspection window",_15_Min_Squared[[#This Row],[Intermediate Property Name]])-1)</f>
        <v>214/110 Roberts Street- West Footscray</v>
      </c>
      <c r="G69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45))))</f>
        <v>Improve</v>
      </c>
      <c r="H6946">
        <f>SUMIFS(Scores[Score],Scores[Location],_15_Min_Squared[[#This Row],[Property]],Scores[File Name],_15_Min_Squared[[#This Row],[From File]])</f>
        <v>4</v>
      </c>
      <c r="I69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214/110 Roberts Street- West Footscray inspection window starts at 13PIRP-CImprove</v>
      </c>
      <c r="M6946" s="1">
        <f>IF(ISERROR(MATCH(_15_Min_Squared[[#This Row],[Duplicate Value Key]],L6947:L18705,0)),_15_Min_Squared[[#This Row],[Value]],0)</f>
        <v>4</v>
      </c>
    </row>
    <row r="6947" spans="1:13" x14ac:dyDescent="0.25">
      <c r="A6947" t="s">
        <v>12834</v>
      </c>
      <c r="B6947" t="s">
        <v>2071</v>
      </c>
      <c r="C6947" t="str">
        <f>IF((ISNUMBER(SEARCH("PIRPILS",_15_Min_Squared[[#This Row],[Source.Name]]))),"ILS","PIRP-C")</f>
        <v>PIRP-C</v>
      </c>
      <c r="D6947" t="str">
        <f>SUBSTITUTE(SUBSTITUTE(SUBSTITUTE(_15_Min_Squared[[#This Row],[Source.Name]],"15MinInspection",""),"OutputPirpILS.txt",".csv"),"OutputPirpC.txt",".csv")</f>
        <v>20211120_West_Maribyrnong_Buy3.csv</v>
      </c>
      <c r="E6947" t="str">
        <f>MID(_15_Min_Squared[[#This Row],[Transform File.After construction the inspections are]],SEARCH("Inspection at ",_15_Min_Squared[[#This Row],[Transform File.After construction the inspections are]])+14,255)</f>
        <v>6 Amarco Crescent- Maribyrnong inspection window starts at 14</v>
      </c>
      <c r="F6947" t="str">
        <f>LEFT(_15_Min_Squared[[#This Row],[Intermediate Property Name]],SEARCH(" inspection window",_15_Min_Squared[[#This Row],[Intermediate Property Name]])-1)</f>
        <v>6 Amarco Crescent- Maribyrnong</v>
      </c>
      <c r="G69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46))))</f>
        <v>Improve</v>
      </c>
      <c r="H6947">
        <f>SUMIFS(Scores[Score],Scores[Location],_15_Min_Squared[[#This Row],[Property]],Scores[File Name],_15_Min_Squared[[#This Row],[From File]])</f>
        <v>3</v>
      </c>
      <c r="I69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6 Amarco Crescent- Maribyrnong inspection window starts at 14PIRP-CImprove</v>
      </c>
      <c r="M6947" s="1">
        <f>IF(ISERROR(MATCH(_15_Min_Squared[[#This Row],[Duplicate Value Key]],L6948:L18706,0)),_15_Min_Squared[[#This Row],[Value]],0)</f>
        <v>3</v>
      </c>
    </row>
    <row r="6948" spans="1:13" x14ac:dyDescent="0.25">
      <c r="A6948" t="s">
        <v>12834</v>
      </c>
      <c r="B6948" t="s">
        <v>817</v>
      </c>
      <c r="C6948" t="str">
        <f>IF((ISNUMBER(SEARCH("PIRPILS",_15_Min_Squared[[#This Row],[Source.Name]]))),"ILS","PIRP-C")</f>
        <v>PIRP-C</v>
      </c>
      <c r="D6948" t="str">
        <f>SUBSTITUTE(SUBSTITUTE(SUBSTITUTE(_15_Min_Squared[[#This Row],[Source.Name]],"15MinInspection",""),"OutputPirpILS.txt",".csv"),"OutputPirpC.txt",".csv")</f>
        <v>20211120_West_Maribyrnong_Buy3.csv</v>
      </c>
      <c r="E6948" t="str">
        <f>MID(_15_Min_Squared[[#This Row],[Transform File.After construction the inspections are]],SEARCH("Inspection at ",_15_Min_Squared[[#This Row],[Transform File.After construction the inspections are]])+14,255)</f>
        <v>21 Park Avenue- West Footscray inspection window starts at 14</v>
      </c>
      <c r="F6948" t="str">
        <f>LEFT(_15_Min_Squared[[#This Row],[Intermediate Property Name]],SEARCH(" inspection window",_15_Min_Squared[[#This Row],[Intermediate Property Name]])-1)</f>
        <v>21 Park Avenue- West Footscray</v>
      </c>
      <c r="G69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47))))</f>
        <v>Improve</v>
      </c>
      <c r="H6948">
        <f>SUMIFS(Scores[Score],Scores[Location],_15_Min_Squared[[#This Row],[Property]],Scores[File Name],_15_Min_Squared[[#This Row],[From File]])</f>
        <v>1</v>
      </c>
      <c r="I69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21 Park Avenue- West Footscray inspection window starts at 14PIRP-CImprove</v>
      </c>
      <c r="M6948" s="1">
        <f>IF(ISERROR(MATCH(_15_Min_Squared[[#This Row],[Duplicate Value Key]],L6949:L18707,0)),_15_Min_Squared[[#This Row],[Value]],0)</f>
        <v>1</v>
      </c>
    </row>
    <row r="6949" spans="1:13" x14ac:dyDescent="0.25">
      <c r="A6949" t="s">
        <v>12834</v>
      </c>
      <c r="B6949" t="s">
        <v>2072</v>
      </c>
      <c r="C6949" t="str">
        <f>IF((ISNUMBER(SEARCH("PIRPILS",_15_Min_Squared[[#This Row],[Source.Name]]))),"ILS","PIRP-C")</f>
        <v>PIRP-C</v>
      </c>
      <c r="D6949" t="str">
        <f>SUBSTITUTE(SUBSTITUTE(SUBSTITUTE(_15_Min_Squared[[#This Row],[Source.Name]],"15MinInspection",""),"OutputPirpILS.txt",".csv"),"OutputPirpC.txt",".csv")</f>
        <v>20211120_West_Maribyrnong_Buy3.csv</v>
      </c>
      <c r="E6949" t="str">
        <f>MID(_15_Min_Squared[[#This Row],[Transform File.After construction the inspections are]],SEARCH("Inspection at ",_15_Min_Squared[[#This Row],[Transform File.After construction the inspections are]])+14,255)</f>
        <v>2/80 Moreland Street- Footscray inspection window starts at 15</v>
      </c>
      <c r="F6949" t="str">
        <f>LEFT(_15_Min_Squared[[#This Row],[Intermediate Property Name]],SEARCH(" inspection window",_15_Min_Squared[[#This Row],[Intermediate Property Name]])-1)</f>
        <v>2/80 Moreland Street- Footscray</v>
      </c>
      <c r="G69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48))))</f>
        <v>Improve</v>
      </c>
      <c r="H6949">
        <f>SUMIFS(Scores[Score],Scores[Location],_15_Min_Squared[[#This Row],[Property]],Scores[File Name],_15_Min_Squared[[#This Row],[From File]])</f>
        <v>1</v>
      </c>
      <c r="I69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2/80 Moreland Street- Footscray inspection window starts at 15PIRP-CImprove</v>
      </c>
      <c r="M6949" s="1">
        <f>IF(ISERROR(MATCH(_15_Min_Squared[[#This Row],[Duplicate Value Key]],L6950:L18708,0)),_15_Min_Squared[[#This Row],[Value]],0)</f>
        <v>1</v>
      </c>
    </row>
    <row r="6950" spans="1:13" x14ac:dyDescent="0.25">
      <c r="A6950" t="s">
        <v>12834</v>
      </c>
      <c r="B6950" t="s">
        <v>2073</v>
      </c>
      <c r="C6950" t="str">
        <f>IF((ISNUMBER(SEARCH("PIRPILS",_15_Min_Squared[[#This Row],[Source.Name]]))),"ILS","PIRP-C")</f>
        <v>PIRP-C</v>
      </c>
      <c r="D6950" t="str">
        <f>SUBSTITUTE(SUBSTITUTE(SUBSTITUTE(_15_Min_Squared[[#This Row],[Source.Name]],"15MinInspection",""),"OutputPirpILS.txt",".csv"),"OutputPirpC.txt",".csv")</f>
        <v>20211120_West_Maribyrnong_Buy3.csv</v>
      </c>
      <c r="E6950" t="str">
        <f>MID(_15_Min_Squared[[#This Row],[Transform File.After construction the inspections are]],SEARCH("Inspection at ",_15_Min_Squared[[#This Row],[Transform File.After construction the inspections are]])+14,255)</f>
        <v>1104/18 Hopkins Street- Footscray inspection window starts at 16</v>
      </c>
      <c r="F6950" t="str">
        <f>LEFT(_15_Min_Squared[[#This Row],[Intermediate Property Name]],SEARCH(" inspection window",_15_Min_Squared[[#This Row],[Intermediate Property Name]])-1)</f>
        <v>1104/18 Hopkins Street- Footscray</v>
      </c>
      <c r="G69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49))))</f>
        <v>Improve</v>
      </c>
      <c r="H6950">
        <f>SUMIFS(Scores[Score],Scores[Location],_15_Min_Squared[[#This Row],[Property]],Scores[File Name],_15_Min_Squared[[#This Row],[From File]])</f>
        <v>2</v>
      </c>
      <c r="I69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1104/18 Hopkins Street- Footscray inspection window starts at 16PIRP-CImprove</v>
      </c>
      <c r="M6950" s="1">
        <f>IF(ISERROR(MATCH(_15_Min_Squared[[#This Row],[Duplicate Value Key]],L6951:L18709,0)),_15_Min_Squared[[#This Row],[Value]],0)</f>
        <v>2</v>
      </c>
    </row>
    <row r="6951" spans="1:13" x14ac:dyDescent="0.25">
      <c r="A6951" t="s">
        <v>12834</v>
      </c>
      <c r="B6951" t="s">
        <v>789</v>
      </c>
      <c r="C6951" t="str">
        <f>IF((ISNUMBER(SEARCH("PIRPILS",_15_Min_Squared[[#This Row],[Source.Name]]))),"ILS","PIRP-C")</f>
        <v>PIRP-C</v>
      </c>
      <c r="D6951" t="str">
        <f>SUBSTITUTE(SUBSTITUTE(SUBSTITUTE(_15_Min_Squared[[#This Row],[Source.Name]],"15MinInspection",""),"OutputPirpILS.txt",".csv"),"OutputPirpC.txt",".csv")</f>
        <v>20211120_West_Maribyrnong_Buy3.csv</v>
      </c>
      <c r="E6951" t="str">
        <f>MID(_15_Min_Squared[[#This Row],[Transform File.After construction the inspections are]],SEARCH("Inspection at ",_15_Min_Squared[[#This Row],[Transform File.After construction the inspections are]])+14,255)</f>
        <v>10/62-64 Rupert Street- West Footscray inspection window starts at 16</v>
      </c>
      <c r="F6951" t="str">
        <f>LEFT(_15_Min_Squared[[#This Row],[Intermediate Property Name]],SEARCH(" inspection window",_15_Min_Squared[[#This Row],[Intermediate Property Name]])-1)</f>
        <v>10/62-64 Rupert Street- West Footscray</v>
      </c>
      <c r="G69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50))))</f>
        <v>Improve</v>
      </c>
      <c r="H6951">
        <f>SUMIFS(Scores[Score],Scores[Location],_15_Min_Squared[[#This Row],[Property]],Scores[File Name],_15_Min_Squared[[#This Row],[From File]])</f>
        <v>1</v>
      </c>
      <c r="I69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nspection at 10/62-64 Rupert Street- West Footscray inspection window starts at 16PIRP-CImprove</v>
      </c>
      <c r="M6951" s="1">
        <f>IF(ISERROR(MATCH(_15_Min_Squared[[#This Row],[Duplicate Value Key]],L6952:L18710,0)),_15_Min_Squared[[#This Row],[Value]],0)</f>
        <v>1</v>
      </c>
    </row>
    <row r="6952" spans="1:13" x14ac:dyDescent="0.25">
      <c r="A6952" t="s">
        <v>12834</v>
      </c>
      <c r="B6952" t="s">
        <v>15877</v>
      </c>
      <c r="C6952" t="str">
        <f>IF((ISNUMBER(SEARCH("PIRPILS",_15_Min_Squared[[#This Row],[Source.Name]]))),"ILS","PIRP-C")</f>
        <v>PIRP-C</v>
      </c>
      <c r="D6952" t="str">
        <f>SUBSTITUTE(SUBSTITUTE(SUBSTITUTE(_15_Min_Squared[[#This Row],[Source.Name]],"15MinInspection",""),"OutputPirpILS.txt",".csv"),"OutputPirpC.txt",".csv")</f>
        <v>20211120_West_Maribyrnong_Buy3.csv</v>
      </c>
      <c r="E6952" t="e">
        <f>MID(_15_Min_Squared[[#This Row],[Transform File.After construction the inspections are]],SEARCH("Inspection at ",_15_Min_Squared[[#This Row],[Transform File.After construction the inspections are]])+14,255)</f>
        <v>#VALUE!</v>
      </c>
      <c r="F6952" t="e">
        <f>LEFT(_15_Min_Squared[[#This Row],[Intermediate Property Name]],SEARCH(" inspection window",_15_Min_Squared[[#This Row],[Intermediate Property Name]])-1)</f>
        <v>#VALUE!</v>
      </c>
      <c r="G69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51))))</f>
        <v>Improve</v>
      </c>
      <c r="H6952">
        <f>SUMIFS(Scores[Score],Scores[Location],_15_Min_Squared[[#This Row],[Property]],Scores[File Name],_15_Min_Squared[[#This Row],[From File]])</f>
        <v>0</v>
      </c>
      <c r="I6952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3962</v>
      </c>
      <c r="J69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Construct aspect of algorithm took 13962milliseconds to run. PIRP-CImprove</v>
      </c>
      <c r="M6952" s="1">
        <f>IF(ISERROR(MATCH(_15_Min_Squared[[#This Row],[Duplicate Value Key]],L6953:L18711,0)),_15_Min_Squared[[#This Row],[Value]],0)</f>
        <v>0</v>
      </c>
    </row>
    <row r="6953" spans="1:13" x14ac:dyDescent="0.25">
      <c r="A6953" t="s">
        <v>12834</v>
      </c>
      <c r="B6953" t="s">
        <v>15878</v>
      </c>
      <c r="C6953" t="str">
        <f>IF((ISNUMBER(SEARCH("PIRPILS",_15_Min_Squared[[#This Row],[Source.Name]]))),"ILS","PIRP-C")</f>
        <v>PIRP-C</v>
      </c>
      <c r="D6953" t="str">
        <f>SUBSTITUTE(SUBSTITUTE(SUBSTITUTE(_15_Min_Squared[[#This Row],[Source.Name]],"15MinInspection",""),"OutputPirpILS.txt",".csv"),"OutputPirpC.txt",".csv")</f>
        <v>20211120_West_Maribyrnong_Buy3.csv</v>
      </c>
      <c r="E6953" t="e">
        <f>MID(_15_Min_Squared[[#This Row],[Transform File.After construction the inspections are]],SEARCH("Inspection at ",_15_Min_Squared[[#This Row],[Transform File.After construction the inspections are]])+14,255)</f>
        <v>#VALUE!</v>
      </c>
      <c r="F6953" t="e">
        <f>LEFT(_15_Min_Squared[[#This Row],[Intermediate Property Name]],SEARCH(" inspection window",_15_Min_Squared[[#This Row],[Intermediate Property Name]])-1)</f>
        <v>#VALUE!</v>
      </c>
      <c r="G69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52))))</f>
        <v>Improve</v>
      </c>
      <c r="H6953">
        <f>SUMIFS(Scores[Score],Scores[Location],_15_Min_Squared[[#This Row],[Property]],Scores[File Name],_15_Min_Squared[[#This Row],[From File]])</f>
        <v>0</v>
      </c>
      <c r="I69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53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3301</v>
      </c>
      <c r="K69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Improve aspect of algorithm took 3301milliseconds to run.PIRP-CImprove</v>
      </c>
      <c r="M6953" s="1">
        <f>IF(ISERROR(MATCH(_15_Min_Squared[[#This Row],[Duplicate Value Key]],L6954:L18712,0)),_15_Min_Squared[[#This Row],[Value]],0)</f>
        <v>0</v>
      </c>
    </row>
    <row r="6954" spans="1:13" x14ac:dyDescent="0.25">
      <c r="A6954" t="s">
        <v>12834</v>
      </c>
      <c r="B6954" t="s">
        <v>11</v>
      </c>
      <c r="C6954" t="str">
        <f>IF((ISNUMBER(SEARCH("PIRPILS",_15_Min_Squared[[#This Row],[Source.Name]]))),"ILS","PIRP-C")</f>
        <v>PIRP-C</v>
      </c>
      <c r="D6954" t="str">
        <f>SUBSTITUTE(SUBSTITUTE(SUBSTITUTE(_15_Min_Squared[[#This Row],[Source.Name]],"15MinInspection",""),"OutputPirpILS.txt",".csv"),"OutputPirpC.txt",".csv")</f>
        <v>20211120_West_Maribyrnong_Buy3.csv</v>
      </c>
      <c r="E6954" t="e">
        <f>MID(_15_Min_Squared[[#This Row],[Transform File.After construction the inspections are]],SEARCH("Inspection at ",_15_Min_Squared[[#This Row],[Transform File.After construction the inspections are]])+14,255)</f>
        <v>#VALUE!</v>
      </c>
      <c r="F6954" t="e">
        <f>LEFT(_15_Min_Squared[[#This Row],[Intermediate Property Name]],SEARCH(" inspection window",_15_Min_Squared[[#This Row],[Intermediate Property Name]])-1)</f>
        <v>#VALUE!</v>
      </c>
      <c r="G69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53))))</f>
        <v>Neighbourhood Replace</v>
      </c>
      <c r="H6954">
        <f>SUMIFS(Scores[Score],Scores[Location],_15_Min_Squared[[#This Row],[Property]],Scores[File Name],_15_Min_Squared[[#This Row],[From File]])</f>
        <v>0</v>
      </c>
      <c r="I69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54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69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 Neighbourhood Replace aspect of algorithm took 0milliseconds to run. PIRP-CNeighbourhood Replace</v>
      </c>
      <c r="M6954" s="1">
        <f>IF(ISERROR(MATCH(_15_Min_Squared[[#This Row],[Duplicate Value Key]],L6955:L18713,0)),_15_Min_Squared[[#This Row],[Value]],0)</f>
        <v>0</v>
      </c>
    </row>
    <row r="6955" spans="1:13" x14ac:dyDescent="0.25">
      <c r="A6955" t="s">
        <v>12834</v>
      </c>
      <c r="B6955" t="s">
        <v>15879</v>
      </c>
      <c r="C6955" t="str">
        <f>IF((ISNUMBER(SEARCH("PIRPILS",_15_Min_Squared[[#This Row],[Source.Name]]))),"ILS","PIRP-C")</f>
        <v>PIRP-C</v>
      </c>
      <c r="D6955" t="str">
        <f>SUBSTITUTE(SUBSTITUTE(SUBSTITUTE(_15_Min_Squared[[#This Row],[Source.Name]],"15MinInspection",""),"OutputPirpILS.txt",".csv"),"OutputPirpC.txt",".csv")</f>
        <v>20211120_West_Maribyrnong_Buy3.csv</v>
      </c>
      <c r="E6955" t="e">
        <f>MID(_15_Min_Squared[[#This Row],[Transform File.After construction the inspections are]],SEARCH("Inspection at ",_15_Min_Squared[[#This Row],[Transform File.After construction the inspections are]])+14,255)</f>
        <v>#VALUE!</v>
      </c>
      <c r="F6955" t="e">
        <f>LEFT(_15_Min_Squared[[#This Row],[Intermediate Property Name]],SEARCH(" inspection window",_15_Min_Squared[[#This Row],[Intermediate Property Name]])-1)</f>
        <v>#VALUE!</v>
      </c>
      <c r="G69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54))))</f>
        <v>Construct</v>
      </c>
      <c r="H6955">
        <f>SUMIFS(Scores[Score],Scores[Location],_15_Min_Squared[[#This Row],[Property]],Scores[File Name],_15_Min_Squared[[#This Row],[From File]])</f>
        <v>0</v>
      </c>
      <c r="I69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C.txtOverall the algorithm took 17263milliseconds to run.PIRP-CConstruct</v>
      </c>
      <c r="M6955" s="1">
        <f>IF(ISERROR(MATCH(_15_Min_Squared[[#This Row],[Duplicate Value Key]],L6956:L18714,0)),_15_Min_Squared[[#This Row],[Value]],0)</f>
        <v>0</v>
      </c>
    </row>
    <row r="6956" spans="1:13" x14ac:dyDescent="0.25">
      <c r="A6956" t="s">
        <v>12837</v>
      </c>
      <c r="B6956" t="s">
        <v>2444</v>
      </c>
      <c r="C6956" t="str">
        <f>IF((ISNUMBER(SEARCH("PIRPILS",_15_Min_Squared[[#This Row],[Source.Name]]))),"ILS","PIRP-C")</f>
        <v>ILS</v>
      </c>
      <c r="D6956" t="str">
        <f>SUBSTITUTE(SUBSTITUTE(SUBSTITUTE(_15_Min_Squared[[#This Row],[Source.Name]],"15MinInspection",""),"OutputPirpILS.txt",".csv"),"OutputPirpC.txt",".csv")</f>
        <v>20211120_West_Maribyrnong_Buy3.csv</v>
      </c>
      <c r="E6956" t="str">
        <f>MID(_15_Min_Squared[[#This Row],[Transform File.After construction the inspections are]],SEARCH("Inspection at ",_15_Min_Squared[[#This Row],[Transform File.After construction the inspections are]])+14,255)</f>
        <v>28/17 Eucalyptus Drive- Maidstone inspection window starts at 09</v>
      </c>
      <c r="F6956" t="str">
        <f>LEFT(_15_Min_Squared[[#This Row],[Intermediate Property Name]],SEARCH(" inspection window",_15_Min_Squared[[#This Row],[Intermediate Property Name]])-1)</f>
        <v>28/17 Eucalyptus Drive- Maidstone</v>
      </c>
      <c r="G69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55))))</f>
        <v>Construct</v>
      </c>
      <c r="H6956">
        <f>SUMIFS(Scores[Score],Scores[Location],_15_Min_Squared[[#This Row],[Property]],Scores[File Name],_15_Min_Squared[[#This Row],[From File]])</f>
        <v>4</v>
      </c>
      <c r="I69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ILS.txtInspection at 28/17 Eucalyptus Drive- Maidstone inspection window starts at 09ILSConstruct</v>
      </c>
      <c r="M6956" s="1">
        <f>IF(ISERROR(MATCH(_15_Min_Squared[[#This Row],[Duplicate Value Key]],L6957:L18715,0)),_15_Min_Squared[[#This Row],[Value]],0)</f>
        <v>4</v>
      </c>
    </row>
    <row r="6957" spans="1:13" x14ac:dyDescent="0.25">
      <c r="A6957" t="s">
        <v>12837</v>
      </c>
      <c r="B6957" t="s">
        <v>2076</v>
      </c>
      <c r="C6957" t="str">
        <f>IF((ISNUMBER(SEARCH("PIRPILS",_15_Min_Squared[[#This Row],[Source.Name]]))),"ILS","PIRP-C")</f>
        <v>ILS</v>
      </c>
      <c r="D6957" t="str">
        <f>SUBSTITUTE(SUBSTITUTE(SUBSTITUTE(_15_Min_Squared[[#This Row],[Source.Name]],"15MinInspection",""),"OutputPirpILS.txt",".csv"),"OutputPirpC.txt",".csv")</f>
        <v>20211120_West_Maribyrnong_Buy3.csv</v>
      </c>
      <c r="E6957" t="str">
        <f>MID(_15_Min_Squared[[#This Row],[Transform File.After construction the inspections are]],SEARCH("Inspection at ",_15_Min_Squared[[#This Row],[Transform File.After construction the inspections are]])+14,255)</f>
        <v>32 Austin Crescent West- Yarraville inspection window starts at 10</v>
      </c>
      <c r="F6957" t="str">
        <f>LEFT(_15_Min_Squared[[#This Row],[Intermediate Property Name]],SEARCH(" inspection window",_15_Min_Squared[[#This Row],[Intermediate Property Name]])-1)</f>
        <v>32 Austin Crescent West- Yarraville</v>
      </c>
      <c r="G69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56))))</f>
        <v>Construct</v>
      </c>
      <c r="H6957">
        <f>SUMIFS(Scores[Score],Scores[Location],_15_Min_Squared[[#This Row],[Property]],Scores[File Name],_15_Min_Squared[[#This Row],[From File]])</f>
        <v>4</v>
      </c>
      <c r="I69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ILS.txtInspection at 32 Austin Crescent West- Yarraville inspection window starts at 10ILSConstruct</v>
      </c>
      <c r="M6957" s="1">
        <f>IF(ISERROR(MATCH(_15_Min_Squared[[#This Row],[Duplicate Value Key]],L6958:L18716,0)),_15_Min_Squared[[#This Row],[Value]],0)</f>
        <v>4</v>
      </c>
    </row>
    <row r="6958" spans="1:13" x14ac:dyDescent="0.25">
      <c r="A6958" t="s">
        <v>12837</v>
      </c>
      <c r="B6958" t="s">
        <v>2068</v>
      </c>
      <c r="C6958" t="str">
        <f>IF((ISNUMBER(SEARCH("PIRPILS",_15_Min_Squared[[#This Row],[Source.Name]]))),"ILS","PIRP-C")</f>
        <v>ILS</v>
      </c>
      <c r="D6958" t="str">
        <f>SUBSTITUTE(SUBSTITUTE(SUBSTITUTE(_15_Min_Squared[[#This Row],[Source.Name]],"15MinInspection",""),"OutputPirpILS.txt",".csv"),"OutputPirpC.txt",".csv")</f>
        <v>20211120_West_Maribyrnong_Buy3.csv</v>
      </c>
      <c r="E6958" t="str">
        <f>MID(_15_Min_Squared[[#This Row],[Transform File.After construction the inspections are]],SEARCH("Inspection at ",_15_Min_Squared[[#This Row],[Transform File.After construction the inspections are]])+14,255)</f>
        <v>309/2 La Scala Avenue- Maribyrnong inspection window starts at 11</v>
      </c>
      <c r="F6958" t="str">
        <f>LEFT(_15_Min_Squared[[#This Row],[Intermediate Property Name]],SEARCH(" inspection window",_15_Min_Squared[[#This Row],[Intermediate Property Name]])-1)</f>
        <v>309/2 La Scala Avenue- Maribyrnong</v>
      </c>
      <c r="G69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57))))</f>
        <v>Construct</v>
      </c>
      <c r="H6958">
        <f>SUMIFS(Scores[Score],Scores[Location],_15_Min_Squared[[#This Row],[Property]],Scores[File Name],_15_Min_Squared[[#This Row],[From File]])</f>
        <v>3</v>
      </c>
      <c r="I69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ILS.txtInspection at 309/2 La Scala Avenue- Maribyrnong inspection window starts at 11ILSConstruct</v>
      </c>
      <c r="M6958" s="1">
        <f>IF(ISERROR(MATCH(_15_Min_Squared[[#This Row],[Duplicate Value Key]],L6959:L18717,0)),_15_Min_Squared[[#This Row],[Value]],0)</f>
        <v>3</v>
      </c>
    </row>
    <row r="6959" spans="1:13" x14ac:dyDescent="0.25">
      <c r="A6959" t="s">
        <v>12837</v>
      </c>
      <c r="B6959" t="s">
        <v>792</v>
      </c>
      <c r="C6959" t="str">
        <f>IF((ISNUMBER(SEARCH("PIRPILS",_15_Min_Squared[[#This Row],[Source.Name]]))),"ILS","PIRP-C")</f>
        <v>ILS</v>
      </c>
      <c r="D6959" t="str">
        <f>SUBSTITUTE(SUBSTITUTE(SUBSTITUTE(_15_Min_Squared[[#This Row],[Source.Name]],"15MinInspection",""),"OutputPirpILS.txt",".csv"),"OutputPirpC.txt",".csv")</f>
        <v>20211120_West_Maribyrnong_Buy3.csv</v>
      </c>
      <c r="E6959" t="str">
        <f>MID(_15_Min_Squared[[#This Row],[Transform File.After construction the inspections are]],SEARCH("Inspection at ",_15_Min_Squared[[#This Row],[Transform File.After construction the inspections are]])+14,255)</f>
        <v>214/110 Roberts Street- West Footscray inspection window starts at 13</v>
      </c>
      <c r="F6959" t="str">
        <f>LEFT(_15_Min_Squared[[#This Row],[Intermediate Property Name]],SEARCH(" inspection window",_15_Min_Squared[[#This Row],[Intermediate Property Name]])-1)</f>
        <v>214/110 Roberts Street- West Footscray</v>
      </c>
      <c r="G69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58))))</f>
        <v>Construct</v>
      </c>
      <c r="H6959">
        <f>SUMIFS(Scores[Score],Scores[Location],_15_Min_Squared[[#This Row],[Property]],Scores[File Name],_15_Min_Squared[[#This Row],[From File]])</f>
        <v>4</v>
      </c>
      <c r="I69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ILS.txtInspection at 214/110 Roberts Street- West Footscray inspection window starts at 13ILSConstruct</v>
      </c>
      <c r="M6959" s="1">
        <f>IF(ISERROR(MATCH(_15_Min_Squared[[#This Row],[Duplicate Value Key]],L6960:L18718,0)),_15_Min_Squared[[#This Row],[Value]],0)</f>
        <v>4</v>
      </c>
    </row>
    <row r="6960" spans="1:13" x14ac:dyDescent="0.25">
      <c r="A6960" t="s">
        <v>12837</v>
      </c>
      <c r="B6960" t="s">
        <v>2079</v>
      </c>
      <c r="C6960" t="str">
        <f>IF((ISNUMBER(SEARCH("PIRPILS",_15_Min_Squared[[#This Row],[Source.Name]]))),"ILS","PIRP-C")</f>
        <v>ILS</v>
      </c>
      <c r="D6960" t="str">
        <f>SUBSTITUTE(SUBSTITUTE(SUBSTITUTE(_15_Min_Squared[[#This Row],[Source.Name]],"15MinInspection",""),"OutputPirpILS.txt",".csv"),"OutputPirpC.txt",".csv")</f>
        <v>20211120_West_Maribyrnong_Buy3.csv</v>
      </c>
      <c r="E6960" t="str">
        <f>MID(_15_Min_Squared[[#This Row],[Transform File.After construction the inspections are]],SEARCH("Inspection at ",_15_Min_Squared[[#This Row],[Transform File.After construction the inspections are]])+14,255)</f>
        <v>7/30 Clive Street- West Footscray inspection window starts at 13</v>
      </c>
      <c r="F6960" t="str">
        <f>LEFT(_15_Min_Squared[[#This Row],[Intermediate Property Name]],SEARCH(" inspection window",_15_Min_Squared[[#This Row],[Intermediate Property Name]])-1)</f>
        <v>7/30 Clive Street- West Footscray</v>
      </c>
      <c r="G69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59))))</f>
        <v>Construct</v>
      </c>
      <c r="H6960">
        <f>SUMIFS(Scores[Score],Scores[Location],_15_Min_Squared[[#This Row],[Property]],Scores[File Name],_15_Min_Squared[[#This Row],[From File]])</f>
        <v>3</v>
      </c>
      <c r="I69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ILS.txtInspection at 7/30 Clive Street- West Footscray inspection window starts at 13ILSConstruct</v>
      </c>
      <c r="M6960" s="1">
        <f>IF(ISERROR(MATCH(_15_Min_Squared[[#This Row],[Duplicate Value Key]],L6961:L18719,0)),_15_Min_Squared[[#This Row],[Value]],0)</f>
        <v>3</v>
      </c>
    </row>
    <row r="6961" spans="1:13" x14ac:dyDescent="0.25">
      <c r="A6961" t="s">
        <v>12837</v>
      </c>
      <c r="B6961" t="s">
        <v>2072</v>
      </c>
      <c r="C6961" t="str">
        <f>IF((ISNUMBER(SEARCH("PIRPILS",_15_Min_Squared[[#This Row],[Source.Name]]))),"ILS","PIRP-C")</f>
        <v>ILS</v>
      </c>
      <c r="D6961" t="str">
        <f>SUBSTITUTE(SUBSTITUTE(SUBSTITUTE(_15_Min_Squared[[#This Row],[Source.Name]],"15MinInspection",""),"OutputPirpILS.txt",".csv"),"OutputPirpC.txt",".csv")</f>
        <v>20211120_West_Maribyrnong_Buy3.csv</v>
      </c>
      <c r="E6961" t="str">
        <f>MID(_15_Min_Squared[[#This Row],[Transform File.After construction the inspections are]],SEARCH("Inspection at ",_15_Min_Squared[[#This Row],[Transform File.After construction the inspections are]])+14,255)</f>
        <v>2/80 Moreland Street- Footscray inspection window starts at 15</v>
      </c>
      <c r="F6961" t="str">
        <f>LEFT(_15_Min_Squared[[#This Row],[Intermediate Property Name]],SEARCH(" inspection window",_15_Min_Squared[[#This Row],[Intermediate Property Name]])-1)</f>
        <v>2/80 Moreland Street- Footscray</v>
      </c>
      <c r="G69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60))))</f>
        <v>Construct</v>
      </c>
      <c r="H6961">
        <f>SUMIFS(Scores[Score],Scores[Location],_15_Min_Squared[[#This Row],[Property]],Scores[File Name],_15_Min_Squared[[#This Row],[From File]])</f>
        <v>1</v>
      </c>
      <c r="I69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ILS.txtInspection at 2/80 Moreland Street- Footscray inspection window starts at 15ILSConstruct</v>
      </c>
      <c r="M6961" s="1">
        <f>IF(ISERROR(MATCH(_15_Min_Squared[[#This Row],[Duplicate Value Key]],L6962:L18720,0)),_15_Min_Squared[[#This Row],[Value]],0)</f>
        <v>1</v>
      </c>
    </row>
    <row r="6962" spans="1:13" x14ac:dyDescent="0.25">
      <c r="A6962" t="s">
        <v>12837</v>
      </c>
      <c r="B6962" t="s">
        <v>2073</v>
      </c>
      <c r="C6962" t="str">
        <f>IF((ISNUMBER(SEARCH("PIRPILS",_15_Min_Squared[[#This Row],[Source.Name]]))),"ILS","PIRP-C")</f>
        <v>ILS</v>
      </c>
      <c r="D6962" t="str">
        <f>SUBSTITUTE(SUBSTITUTE(SUBSTITUTE(_15_Min_Squared[[#This Row],[Source.Name]],"15MinInspection",""),"OutputPirpILS.txt",".csv"),"OutputPirpC.txt",".csv")</f>
        <v>20211120_West_Maribyrnong_Buy3.csv</v>
      </c>
      <c r="E6962" t="str">
        <f>MID(_15_Min_Squared[[#This Row],[Transform File.After construction the inspections are]],SEARCH("Inspection at ",_15_Min_Squared[[#This Row],[Transform File.After construction the inspections are]])+14,255)</f>
        <v>1104/18 Hopkins Street- Footscray inspection window starts at 16</v>
      </c>
      <c r="F6962" t="str">
        <f>LEFT(_15_Min_Squared[[#This Row],[Intermediate Property Name]],SEARCH(" inspection window",_15_Min_Squared[[#This Row],[Intermediate Property Name]])-1)</f>
        <v>1104/18 Hopkins Street- Footscray</v>
      </c>
      <c r="G69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61))))</f>
        <v>Construct</v>
      </c>
      <c r="H6962">
        <f>SUMIFS(Scores[Score],Scores[Location],_15_Min_Squared[[#This Row],[Property]],Scores[File Name],_15_Min_Squared[[#This Row],[From File]])</f>
        <v>2</v>
      </c>
      <c r="I69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ILS.txtInspection at 1104/18 Hopkins Street- Footscray inspection window starts at 16ILSConstruct</v>
      </c>
      <c r="M6962" s="1">
        <f>IF(ISERROR(MATCH(_15_Min_Squared[[#This Row],[Duplicate Value Key]],L6963:L18721,0)),_15_Min_Squared[[#This Row],[Value]],0)</f>
        <v>2</v>
      </c>
    </row>
    <row r="6963" spans="1:13" x14ac:dyDescent="0.25">
      <c r="A6963" t="s">
        <v>12837</v>
      </c>
      <c r="B6963" t="s">
        <v>10</v>
      </c>
      <c r="C6963" t="str">
        <f>IF((ISNUMBER(SEARCH("PIRPILS",_15_Min_Squared[[#This Row],[Source.Name]]))),"ILS","PIRP-C")</f>
        <v>ILS</v>
      </c>
      <c r="D6963" t="str">
        <f>SUBSTITUTE(SUBSTITUTE(SUBSTITUTE(_15_Min_Squared[[#This Row],[Source.Name]],"15MinInspection",""),"OutputPirpILS.txt",".csv"),"OutputPirpC.txt",".csv")</f>
        <v>20211120_West_Maribyrnong_Buy3.csv</v>
      </c>
      <c r="E6963" t="e">
        <f>MID(_15_Min_Squared[[#This Row],[Transform File.After construction the inspections are]],SEARCH("Inspection at ",_15_Min_Squared[[#This Row],[Transform File.After construction the inspections are]])+14,255)</f>
        <v>#VALUE!</v>
      </c>
      <c r="F6963" t="e">
        <f>LEFT(_15_Min_Squared[[#This Row],[Intermediate Property Name]],SEARCH(" inspection window",_15_Min_Squared[[#This Row],[Intermediate Property Name]])-1)</f>
        <v>#VALUE!</v>
      </c>
      <c r="G69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62))))</f>
        <v>Improve</v>
      </c>
      <c r="H6963">
        <f>SUMIFS(Scores[Score],Scores[Location],_15_Min_Squared[[#This Row],[Property]],Scores[File Name],_15_Min_Squared[[#This Row],[From File]])</f>
        <v>0</v>
      </c>
      <c r="I69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ILS.txtAfter Improve inspections areILSImprove</v>
      </c>
      <c r="M6963" s="1">
        <f>IF(ISERROR(MATCH(_15_Min_Squared[[#This Row],[Duplicate Value Key]],L6964:L18722,0)),_15_Min_Squared[[#This Row],[Value]],0)</f>
        <v>0</v>
      </c>
    </row>
    <row r="6964" spans="1:13" x14ac:dyDescent="0.25">
      <c r="A6964" t="s">
        <v>12837</v>
      </c>
      <c r="B6964" t="s">
        <v>2444</v>
      </c>
      <c r="C6964" t="str">
        <f>IF((ISNUMBER(SEARCH("PIRPILS",_15_Min_Squared[[#This Row],[Source.Name]]))),"ILS","PIRP-C")</f>
        <v>ILS</v>
      </c>
      <c r="D6964" t="str">
        <f>SUBSTITUTE(SUBSTITUTE(SUBSTITUTE(_15_Min_Squared[[#This Row],[Source.Name]],"15MinInspection",""),"OutputPirpILS.txt",".csv"),"OutputPirpC.txt",".csv")</f>
        <v>20211120_West_Maribyrnong_Buy3.csv</v>
      </c>
      <c r="E6964" t="str">
        <f>MID(_15_Min_Squared[[#This Row],[Transform File.After construction the inspections are]],SEARCH("Inspection at ",_15_Min_Squared[[#This Row],[Transform File.After construction the inspections are]])+14,255)</f>
        <v>28/17 Eucalyptus Drive- Maidstone inspection window starts at 09</v>
      </c>
      <c r="F6964" t="str">
        <f>LEFT(_15_Min_Squared[[#This Row],[Intermediate Property Name]],SEARCH(" inspection window",_15_Min_Squared[[#This Row],[Intermediate Property Name]])-1)</f>
        <v>28/17 Eucalyptus Drive- Maidstone</v>
      </c>
      <c r="G69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63))))</f>
        <v>Improve</v>
      </c>
      <c r="H6964">
        <f>SUMIFS(Scores[Score],Scores[Location],_15_Min_Squared[[#This Row],[Property]],Scores[File Name],_15_Min_Squared[[#This Row],[From File]])</f>
        <v>4</v>
      </c>
      <c r="I69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ILS.txtInspection at 28/17 Eucalyptus Drive- Maidstone inspection window starts at 09ILSImprove</v>
      </c>
      <c r="M6964" s="1">
        <f>IF(ISERROR(MATCH(_15_Min_Squared[[#This Row],[Duplicate Value Key]],L6965:L18723,0)),_15_Min_Squared[[#This Row],[Value]],0)</f>
        <v>4</v>
      </c>
    </row>
    <row r="6965" spans="1:13" x14ac:dyDescent="0.25">
      <c r="A6965" t="s">
        <v>12837</v>
      </c>
      <c r="B6965" t="s">
        <v>2076</v>
      </c>
      <c r="C6965" t="str">
        <f>IF((ISNUMBER(SEARCH("PIRPILS",_15_Min_Squared[[#This Row],[Source.Name]]))),"ILS","PIRP-C")</f>
        <v>ILS</v>
      </c>
      <c r="D6965" t="str">
        <f>SUBSTITUTE(SUBSTITUTE(SUBSTITUTE(_15_Min_Squared[[#This Row],[Source.Name]],"15MinInspection",""),"OutputPirpILS.txt",".csv"),"OutputPirpC.txt",".csv")</f>
        <v>20211120_West_Maribyrnong_Buy3.csv</v>
      </c>
      <c r="E6965" t="str">
        <f>MID(_15_Min_Squared[[#This Row],[Transform File.After construction the inspections are]],SEARCH("Inspection at ",_15_Min_Squared[[#This Row],[Transform File.After construction the inspections are]])+14,255)</f>
        <v>32 Austin Crescent West- Yarraville inspection window starts at 10</v>
      </c>
      <c r="F6965" t="str">
        <f>LEFT(_15_Min_Squared[[#This Row],[Intermediate Property Name]],SEARCH(" inspection window",_15_Min_Squared[[#This Row],[Intermediate Property Name]])-1)</f>
        <v>32 Austin Crescent West- Yarraville</v>
      </c>
      <c r="G69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64))))</f>
        <v>Improve</v>
      </c>
      <c r="H6965">
        <f>SUMIFS(Scores[Score],Scores[Location],_15_Min_Squared[[#This Row],[Property]],Scores[File Name],_15_Min_Squared[[#This Row],[From File]])</f>
        <v>4</v>
      </c>
      <c r="I69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ILS.txtInspection at 32 Austin Crescent West- Yarraville inspection window starts at 10ILSImprove</v>
      </c>
      <c r="M6965" s="1">
        <f>IF(ISERROR(MATCH(_15_Min_Squared[[#This Row],[Duplicate Value Key]],L6966:L18724,0)),_15_Min_Squared[[#This Row],[Value]],0)</f>
        <v>4</v>
      </c>
    </row>
    <row r="6966" spans="1:13" x14ac:dyDescent="0.25">
      <c r="A6966" t="s">
        <v>12837</v>
      </c>
      <c r="B6966" t="s">
        <v>2078</v>
      </c>
      <c r="C6966" t="str">
        <f>IF((ISNUMBER(SEARCH("PIRPILS",_15_Min_Squared[[#This Row],[Source.Name]]))),"ILS","PIRP-C")</f>
        <v>ILS</v>
      </c>
      <c r="D6966" t="str">
        <f>SUBSTITUTE(SUBSTITUTE(SUBSTITUTE(_15_Min_Squared[[#This Row],[Source.Name]],"15MinInspection",""),"OutputPirpILS.txt",".csv"),"OutputPirpC.txt",".csv")</f>
        <v>20211120_West_Maribyrnong_Buy3.csv</v>
      </c>
      <c r="E6966" t="str">
        <f>MID(_15_Min_Squared[[#This Row],[Transform File.After construction the inspections are]],SEARCH("Inspection at ",_15_Min_Squared[[#This Row],[Transform File.After construction the inspections are]])+14,255)</f>
        <v>85 Pitt Street- West Footscray inspection window starts at 11</v>
      </c>
      <c r="F6966" t="str">
        <f>LEFT(_15_Min_Squared[[#This Row],[Intermediate Property Name]],SEARCH(" inspection window",_15_Min_Squared[[#This Row],[Intermediate Property Name]])-1)</f>
        <v>85 Pitt Street- West Footscray</v>
      </c>
      <c r="G69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65))))</f>
        <v>Improve</v>
      </c>
      <c r="H6966">
        <f>SUMIFS(Scores[Score],Scores[Location],_15_Min_Squared[[#This Row],[Property]],Scores[File Name],_15_Min_Squared[[#This Row],[From File]])</f>
        <v>4</v>
      </c>
      <c r="I69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ILS.txtInspection at 85 Pitt Street- West Footscray inspection window starts at 11ILSImprove</v>
      </c>
      <c r="M6966" s="1">
        <f>IF(ISERROR(MATCH(_15_Min_Squared[[#This Row],[Duplicate Value Key]],L6967:L18725,0)),_15_Min_Squared[[#This Row],[Value]],0)</f>
        <v>4</v>
      </c>
    </row>
    <row r="6967" spans="1:13" x14ac:dyDescent="0.25">
      <c r="A6967" t="s">
        <v>12837</v>
      </c>
      <c r="B6967" t="s">
        <v>792</v>
      </c>
      <c r="C6967" t="str">
        <f>IF((ISNUMBER(SEARCH("PIRPILS",_15_Min_Squared[[#This Row],[Source.Name]]))),"ILS","PIRP-C")</f>
        <v>ILS</v>
      </c>
      <c r="D6967" t="str">
        <f>SUBSTITUTE(SUBSTITUTE(SUBSTITUTE(_15_Min_Squared[[#This Row],[Source.Name]],"15MinInspection",""),"OutputPirpILS.txt",".csv"),"OutputPirpC.txt",".csv")</f>
        <v>20211120_West_Maribyrnong_Buy3.csv</v>
      </c>
      <c r="E6967" t="str">
        <f>MID(_15_Min_Squared[[#This Row],[Transform File.After construction the inspections are]],SEARCH("Inspection at ",_15_Min_Squared[[#This Row],[Transform File.After construction the inspections are]])+14,255)</f>
        <v>214/110 Roberts Street- West Footscray inspection window starts at 13</v>
      </c>
      <c r="F6967" t="str">
        <f>LEFT(_15_Min_Squared[[#This Row],[Intermediate Property Name]],SEARCH(" inspection window",_15_Min_Squared[[#This Row],[Intermediate Property Name]])-1)</f>
        <v>214/110 Roberts Street- West Footscray</v>
      </c>
      <c r="G69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66))))</f>
        <v>Improve</v>
      </c>
      <c r="H6967">
        <f>SUMIFS(Scores[Score],Scores[Location],_15_Min_Squared[[#This Row],[Property]],Scores[File Name],_15_Min_Squared[[#This Row],[From File]])</f>
        <v>4</v>
      </c>
      <c r="I69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ILS.txtInspection at 214/110 Roberts Street- West Footscray inspection window starts at 13ILSImprove</v>
      </c>
      <c r="M6967" s="1">
        <f>IF(ISERROR(MATCH(_15_Min_Squared[[#This Row],[Duplicate Value Key]],L6968:L18726,0)),_15_Min_Squared[[#This Row],[Value]],0)</f>
        <v>4</v>
      </c>
    </row>
    <row r="6968" spans="1:13" x14ac:dyDescent="0.25">
      <c r="A6968" t="s">
        <v>12837</v>
      </c>
      <c r="B6968" t="s">
        <v>2079</v>
      </c>
      <c r="C6968" t="str">
        <f>IF((ISNUMBER(SEARCH("PIRPILS",_15_Min_Squared[[#This Row],[Source.Name]]))),"ILS","PIRP-C")</f>
        <v>ILS</v>
      </c>
      <c r="D6968" t="str">
        <f>SUBSTITUTE(SUBSTITUTE(SUBSTITUTE(_15_Min_Squared[[#This Row],[Source.Name]],"15MinInspection",""),"OutputPirpILS.txt",".csv"),"OutputPirpC.txt",".csv")</f>
        <v>20211120_West_Maribyrnong_Buy3.csv</v>
      </c>
      <c r="E6968" t="str">
        <f>MID(_15_Min_Squared[[#This Row],[Transform File.After construction the inspections are]],SEARCH("Inspection at ",_15_Min_Squared[[#This Row],[Transform File.After construction the inspections are]])+14,255)</f>
        <v>7/30 Clive Street- West Footscray inspection window starts at 13</v>
      </c>
      <c r="F6968" t="str">
        <f>LEFT(_15_Min_Squared[[#This Row],[Intermediate Property Name]],SEARCH(" inspection window",_15_Min_Squared[[#This Row],[Intermediate Property Name]])-1)</f>
        <v>7/30 Clive Street- West Footscray</v>
      </c>
      <c r="G69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67))))</f>
        <v>Improve</v>
      </c>
      <c r="H6968">
        <f>SUMIFS(Scores[Score],Scores[Location],_15_Min_Squared[[#This Row],[Property]],Scores[File Name],_15_Min_Squared[[#This Row],[From File]])</f>
        <v>3</v>
      </c>
      <c r="I69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ILS.txtInspection at 7/30 Clive Street- West Footscray inspection window starts at 13ILSImprove</v>
      </c>
      <c r="M6968" s="1">
        <f>IF(ISERROR(MATCH(_15_Min_Squared[[#This Row],[Duplicate Value Key]],L6969:L18727,0)),_15_Min_Squared[[#This Row],[Value]],0)</f>
        <v>3</v>
      </c>
    </row>
    <row r="6969" spans="1:13" x14ac:dyDescent="0.25">
      <c r="A6969" t="s">
        <v>12837</v>
      </c>
      <c r="B6969" t="s">
        <v>2445</v>
      </c>
      <c r="C6969" t="str">
        <f>IF((ISNUMBER(SEARCH("PIRPILS",_15_Min_Squared[[#This Row],[Source.Name]]))),"ILS","PIRP-C")</f>
        <v>ILS</v>
      </c>
      <c r="D6969" t="str">
        <f>SUBSTITUTE(SUBSTITUTE(SUBSTITUTE(_15_Min_Squared[[#This Row],[Source.Name]],"15MinInspection",""),"OutputPirpILS.txt",".csv"),"OutputPirpC.txt",".csv")</f>
        <v>20211120_West_Maribyrnong_Buy3.csv</v>
      </c>
      <c r="E6969" t="str">
        <f>MID(_15_Min_Squared[[#This Row],[Transform File.After construction the inspections are]],SEARCH("Inspection at ",_15_Min_Squared[[#This Row],[Transform File.After construction the inspections are]])+14,255)</f>
        <v>86 Benbow Street- Yarraville inspection window starts at 14</v>
      </c>
      <c r="F6969" t="str">
        <f>LEFT(_15_Min_Squared[[#This Row],[Intermediate Property Name]],SEARCH(" inspection window",_15_Min_Squared[[#This Row],[Intermediate Property Name]])-1)</f>
        <v>86 Benbow Street- Yarraville</v>
      </c>
      <c r="G69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68))))</f>
        <v>Improve</v>
      </c>
      <c r="H6969">
        <f>SUMIFS(Scores[Score],Scores[Location],_15_Min_Squared[[#This Row],[Property]],Scores[File Name],_15_Min_Squared[[#This Row],[From File]])</f>
        <v>2</v>
      </c>
      <c r="I69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ILS.txtInspection at 86 Benbow Street- Yarraville inspection window starts at 14ILSImprove</v>
      </c>
      <c r="M6969" s="1">
        <f>IF(ISERROR(MATCH(_15_Min_Squared[[#This Row],[Duplicate Value Key]],L6970:L18728,0)),_15_Min_Squared[[#This Row],[Value]],0)</f>
        <v>2</v>
      </c>
    </row>
    <row r="6970" spans="1:13" x14ac:dyDescent="0.25">
      <c r="A6970" t="s">
        <v>12837</v>
      </c>
      <c r="B6970" t="s">
        <v>2073</v>
      </c>
      <c r="C6970" t="str">
        <f>IF((ISNUMBER(SEARCH("PIRPILS",_15_Min_Squared[[#This Row],[Source.Name]]))),"ILS","PIRP-C")</f>
        <v>ILS</v>
      </c>
      <c r="D6970" t="str">
        <f>SUBSTITUTE(SUBSTITUTE(SUBSTITUTE(_15_Min_Squared[[#This Row],[Source.Name]],"15MinInspection",""),"OutputPirpILS.txt",".csv"),"OutputPirpC.txt",".csv")</f>
        <v>20211120_West_Maribyrnong_Buy3.csv</v>
      </c>
      <c r="E6970" t="str">
        <f>MID(_15_Min_Squared[[#This Row],[Transform File.After construction the inspections are]],SEARCH("Inspection at ",_15_Min_Squared[[#This Row],[Transform File.After construction the inspections are]])+14,255)</f>
        <v>1104/18 Hopkins Street- Footscray inspection window starts at 16</v>
      </c>
      <c r="F6970" t="str">
        <f>LEFT(_15_Min_Squared[[#This Row],[Intermediate Property Name]],SEARCH(" inspection window",_15_Min_Squared[[#This Row],[Intermediate Property Name]])-1)</f>
        <v>1104/18 Hopkins Street- Footscray</v>
      </c>
      <c r="G69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69))))</f>
        <v>Improve</v>
      </c>
      <c r="H6970">
        <f>SUMIFS(Scores[Score],Scores[Location],_15_Min_Squared[[#This Row],[Property]],Scores[File Name],_15_Min_Squared[[#This Row],[From File]])</f>
        <v>2</v>
      </c>
      <c r="I69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ILS.txtInspection at 1104/18 Hopkins Street- Footscray inspection window starts at 16ILSImprove</v>
      </c>
      <c r="M6970" s="1">
        <f>IF(ISERROR(MATCH(_15_Min_Squared[[#This Row],[Duplicate Value Key]],L6971:L18729,0)),_15_Min_Squared[[#This Row],[Value]],0)</f>
        <v>2</v>
      </c>
    </row>
    <row r="6971" spans="1:13" x14ac:dyDescent="0.25">
      <c r="A6971" t="s">
        <v>12837</v>
      </c>
      <c r="B6971" t="s">
        <v>15880</v>
      </c>
      <c r="C6971" t="str">
        <f>IF((ISNUMBER(SEARCH("PIRPILS",_15_Min_Squared[[#This Row],[Source.Name]]))),"ILS","PIRP-C")</f>
        <v>ILS</v>
      </c>
      <c r="D6971" t="str">
        <f>SUBSTITUTE(SUBSTITUTE(SUBSTITUTE(_15_Min_Squared[[#This Row],[Source.Name]],"15MinInspection",""),"OutputPirpILS.txt",".csv"),"OutputPirpC.txt",".csv")</f>
        <v>20211120_West_Maribyrnong_Buy3.csv</v>
      </c>
      <c r="E6971" t="e">
        <f>MID(_15_Min_Squared[[#This Row],[Transform File.After construction the inspections are]],SEARCH("Inspection at ",_15_Min_Squared[[#This Row],[Transform File.After construction the inspections are]])+14,255)</f>
        <v>#VALUE!</v>
      </c>
      <c r="F6971" t="e">
        <f>LEFT(_15_Min_Squared[[#This Row],[Intermediate Property Name]],SEARCH(" inspection window",_15_Min_Squared[[#This Row],[Intermediate Property Name]])-1)</f>
        <v>#VALUE!</v>
      </c>
      <c r="G69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70))))</f>
        <v>Improve</v>
      </c>
      <c r="H6971">
        <f>SUMIFS(Scores[Score],Scores[Location],_15_Min_Squared[[#This Row],[Property]],Scores[File Name],_15_Min_Squared[[#This Row],[From File]])</f>
        <v>0</v>
      </c>
      <c r="I6971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1990</v>
      </c>
      <c r="J69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ILS.txtConstruct aspect of algorithm took 11990milliseconds to run. ILSImprove</v>
      </c>
      <c r="M6971" s="1">
        <f>IF(ISERROR(MATCH(_15_Min_Squared[[#This Row],[Duplicate Value Key]],L6972:L18730,0)),_15_Min_Squared[[#This Row],[Value]],0)</f>
        <v>0</v>
      </c>
    </row>
    <row r="6972" spans="1:13" x14ac:dyDescent="0.25">
      <c r="A6972" t="s">
        <v>12837</v>
      </c>
      <c r="B6972" t="s">
        <v>15881</v>
      </c>
      <c r="C6972" t="str">
        <f>IF((ISNUMBER(SEARCH("PIRPILS",_15_Min_Squared[[#This Row],[Source.Name]]))),"ILS","PIRP-C")</f>
        <v>ILS</v>
      </c>
      <c r="D6972" t="str">
        <f>SUBSTITUTE(SUBSTITUTE(SUBSTITUTE(_15_Min_Squared[[#This Row],[Source.Name]],"15MinInspection",""),"OutputPirpILS.txt",".csv"),"OutputPirpC.txt",".csv")</f>
        <v>20211120_West_Maribyrnong_Buy3.csv</v>
      </c>
      <c r="E6972" t="e">
        <f>MID(_15_Min_Squared[[#This Row],[Transform File.After construction the inspections are]],SEARCH("Inspection at ",_15_Min_Squared[[#This Row],[Transform File.After construction the inspections are]])+14,255)</f>
        <v>#VALUE!</v>
      </c>
      <c r="F6972" t="e">
        <f>LEFT(_15_Min_Squared[[#This Row],[Intermediate Property Name]],SEARCH(" inspection window",_15_Min_Squared[[#This Row],[Intermediate Property Name]])-1)</f>
        <v>#VALUE!</v>
      </c>
      <c r="G69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71))))</f>
        <v>Improve</v>
      </c>
      <c r="H6972">
        <f>SUMIFS(Scores[Score],Scores[Location],_15_Min_Squared[[#This Row],[Property]],Scores[File Name],_15_Min_Squared[[#This Row],[From File]])</f>
        <v>0</v>
      </c>
      <c r="I69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72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36323</v>
      </c>
      <c r="K69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ILS.txtImprove aspect of algorithm took 36323milliseconds to run.ILSImprove</v>
      </c>
      <c r="M6972" s="1">
        <f>IF(ISERROR(MATCH(_15_Min_Squared[[#This Row],[Duplicate Value Key]],L6973:L18731,0)),_15_Min_Squared[[#This Row],[Value]],0)</f>
        <v>0</v>
      </c>
    </row>
    <row r="6973" spans="1:13" x14ac:dyDescent="0.25">
      <c r="A6973" t="s">
        <v>12837</v>
      </c>
      <c r="B6973" t="s">
        <v>15882</v>
      </c>
      <c r="C6973" t="str">
        <f>IF((ISNUMBER(SEARCH("PIRPILS",_15_Min_Squared[[#This Row],[Source.Name]]))),"ILS","PIRP-C")</f>
        <v>ILS</v>
      </c>
      <c r="D6973" t="str">
        <f>SUBSTITUTE(SUBSTITUTE(SUBSTITUTE(_15_Min_Squared[[#This Row],[Source.Name]],"15MinInspection",""),"OutputPirpILS.txt",".csv"),"OutputPirpC.txt",".csv")</f>
        <v>20211120_West_Maribyrnong_Buy3.csv</v>
      </c>
      <c r="E6973" t="e">
        <f>MID(_15_Min_Squared[[#This Row],[Transform File.After construction the inspections are]],SEARCH("Inspection at ",_15_Min_Squared[[#This Row],[Transform File.After construction the inspections are]])+14,255)</f>
        <v>#VALUE!</v>
      </c>
      <c r="F6973" t="e">
        <f>LEFT(_15_Min_Squared[[#This Row],[Intermediate Property Name]],SEARCH(" inspection window",_15_Min_Squared[[#This Row],[Intermediate Property Name]])-1)</f>
        <v>#VALUE!</v>
      </c>
      <c r="G69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72))))</f>
        <v>Construct</v>
      </c>
      <c r="H6973">
        <f>SUMIFS(Scores[Score],Scores[Location],_15_Min_Squared[[#This Row],[Property]],Scores[File Name],_15_Min_Squared[[#This Row],[From File]])</f>
        <v>0</v>
      </c>
      <c r="I69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3OutputPirpILS.txt Overall the algorithm took 48313milliseconds to run.ILSConstruct</v>
      </c>
      <c r="M6973" s="1">
        <f>IF(ISERROR(MATCH(_15_Min_Squared[[#This Row],[Duplicate Value Key]],L6974:L18732,0)),_15_Min_Squared[[#This Row],[Value]],0)</f>
        <v>0</v>
      </c>
    </row>
    <row r="6974" spans="1:13" x14ac:dyDescent="0.25">
      <c r="A6974" t="s">
        <v>12839</v>
      </c>
      <c r="B6974" t="s">
        <v>2083</v>
      </c>
      <c r="C6974" t="str">
        <f>IF((ISNUMBER(SEARCH("PIRPILS",_15_Min_Squared[[#This Row],[Source.Name]]))),"ILS","PIRP-C")</f>
        <v>PIRP-C</v>
      </c>
      <c r="D6974" t="str">
        <f>SUBSTITUTE(SUBSTITUTE(SUBSTITUTE(_15_Min_Squared[[#This Row],[Source.Name]],"15MinInspection",""),"OutputPirpILS.txt",".csv"),"OutputPirpC.txt",".csv")</f>
        <v>20211120_West_Maribyrnong_Buy4.csv</v>
      </c>
      <c r="E6974" t="str">
        <f>MID(_15_Min_Squared[[#This Row],[Transform File.After construction the inspections are]],SEARCH("Inspection at ",_15_Min_Squared[[#This Row],[Transform File.After construction the inspections are]])+14,255)</f>
        <v>205/172 Rupert Street- West Footscray inspection window starts at 09</v>
      </c>
      <c r="F6974" t="str">
        <f>LEFT(_15_Min_Squared[[#This Row],[Intermediate Property Name]],SEARCH(" inspection window",_15_Min_Squared[[#This Row],[Intermediate Property Name]])-1)</f>
        <v>205/172 Rupert Street- West Footscray</v>
      </c>
      <c r="G69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73))))</f>
        <v>Construct</v>
      </c>
      <c r="H6974">
        <f>SUMIFS(Scores[Score],Scores[Location],_15_Min_Squared[[#This Row],[Property]],Scores[File Name],_15_Min_Squared[[#This Row],[From File]])</f>
        <v>3</v>
      </c>
      <c r="I69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Inspection at 205/172 Rupert Street- West Footscray inspection window starts at 09PIRP-CConstruct</v>
      </c>
      <c r="M6974" s="1">
        <f>IF(ISERROR(MATCH(_15_Min_Squared[[#This Row],[Duplicate Value Key]],L6975:L18733,0)),_15_Min_Squared[[#This Row],[Value]],0)</f>
        <v>3</v>
      </c>
    </row>
    <row r="6975" spans="1:13" x14ac:dyDescent="0.25">
      <c r="A6975" t="s">
        <v>12839</v>
      </c>
      <c r="B6975" t="s">
        <v>2084</v>
      </c>
      <c r="C6975" t="str">
        <f>IF((ISNUMBER(SEARCH("PIRPILS",_15_Min_Squared[[#This Row],[Source.Name]]))),"ILS","PIRP-C")</f>
        <v>PIRP-C</v>
      </c>
      <c r="D6975" t="str">
        <f>SUBSTITUTE(SUBSTITUTE(SUBSTITUTE(_15_Min_Squared[[#This Row],[Source.Name]],"15MinInspection",""),"OutputPirpILS.txt",".csv"),"OutputPirpC.txt",".csv")</f>
        <v>20211120_West_Maribyrnong_Buy4.csv</v>
      </c>
      <c r="E6975" t="str">
        <f>MID(_15_Min_Squared[[#This Row],[Transform File.After construction the inspections are]],SEARCH("Inspection at ",_15_Min_Squared[[#This Row],[Transform File.After construction the inspections are]])+14,255)</f>
        <v>8 Curtin Court- Maidstone inspection window starts at 10</v>
      </c>
      <c r="F6975" t="str">
        <f>LEFT(_15_Min_Squared[[#This Row],[Intermediate Property Name]],SEARCH(" inspection window",_15_Min_Squared[[#This Row],[Intermediate Property Name]])-1)</f>
        <v>8 Curtin Court- Maidstone</v>
      </c>
      <c r="G69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74))))</f>
        <v>Construct</v>
      </c>
      <c r="H6975">
        <f>SUMIFS(Scores[Score],Scores[Location],_15_Min_Squared[[#This Row],[Property]],Scores[File Name],_15_Min_Squared[[#This Row],[From File]])</f>
        <v>3</v>
      </c>
      <c r="I69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Inspection at 8 Curtin Court- Maidstone inspection window starts at 10PIRP-CConstruct</v>
      </c>
      <c r="M6975" s="1">
        <f>IF(ISERROR(MATCH(_15_Min_Squared[[#This Row],[Duplicate Value Key]],L6976:L18734,0)),_15_Min_Squared[[#This Row],[Value]],0)</f>
        <v>3</v>
      </c>
    </row>
    <row r="6976" spans="1:13" x14ac:dyDescent="0.25">
      <c r="A6976" t="s">
        <v>12839</v>
      </c>
      <c r="B6976" t="s">
        <v>2085</v>
      </c>
      <c r="C6976" t="str">
        <f>IF((ISNUMBER(SEARCH("PIRPILS",_15_Min_Squared[[#This Row],[Source.Name]]))),"ILS","PIRP-C")</f>
        <v>PIRP-C</v>
      </c>
      <c r="D6976" t="str">
        <f>SUBSTITUTE(SUBSTITUTE(SUBSTITUTE(_15_Min_Squared[[#This Row],[Source.Name]],"15MinInspection",""),"OutputPirpILS.txt",".csv"),"OutputPirpC.txt",".csv")</f>
        <v>20211120_West_Maribyrnong_Buy4.csv</v>
      </c>
      <c r="E6976" t="str">
        <f>MID(_15_Min_Squared[[#This Row],[Transform File.After construction the inspections are]],SEARCH("Inspection at ",_15_Min_Squared[[#This Row],[Transform File.After construction the inspections are]])+14,255)</f>
        <v>216/5 Ordnance Reserve- Maribyrnong inspection window starts at 10</v>
      </c>
      <c r="F6976" t="str">
        <f>LEFT(_15_Min_Squared[[#This Row],[Intermediate Property Name]],SEARCH(" inspection window",_15_Min_Squared[[#This Row],[Intermediate Property Name]])-1)</f>
        <v>216/5 Ordnance Reserve- Maribyrnong</v>
      </c>
      <c r="G69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75))))</f>
        <v>Construct</v>
      </c>
      <c r="H6976">
        <f>SUMIFS(Scores[Score],Scores[Location],_15_Min_Squared[[#This Row],[Property]],Scores[File Name],_15_Min_Squared[[#This Row],[From File]])</f>
        <v>4</v>
      </c>
      <c r="I69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Inspection at 216/5 Ordnance Reserve- Maribyrnong inspection window starts at 10PIRP-CConstruct</v>
      </c>
      <c r="M6976" s="1">
        <f>IF(ISERROR(MATCH(_15_Min_Squared[[#This Row],[Duplicate Value Key]],L6977:L18735,0)),_15_Min_Squared[[#This Row],[Value]],0)</f>
        <v>4</v>
      </c>
    </row>
    <row r="6977" spans="1:13" x14ac:dyDescent="0.25">
      <c r="A6977" t="s">
        <v>12839</v>
      </c>
      <c r="B6977" t="s">
        <v>2087</v>
      </c>
      <c r="C6977" t="str">
        <f>IF((ISNUMBER(SEARCH("PIRPILS",_15_Min_Squared[[#This Row],[Source.Name]]))),"ILS","PIRP-C")</f>
        <v>PIRP-C</v>
      </c>
      <c r="D6977" t="str">
        <f>SUBSTITUTE(SUBSTITUTE(SUBSTITUTE(_15_Min_Squared[[#This Row],[Source.Name]],"15MinInspection",""),"OutputPirpILS.txt",".csv"),"OutputPirpC.txt",".csv")</f>
        <v>20211120_West_Maribyrnong_Buy4.csv</v>
      </c>
      <c r="E6977" t="str">
        <f>MID(_15_Min_Squared[[#This Row],[Transform File.After construction the inspections are]],SEARCH("Inspection at ",_15_Min_Squared[[#This Row],[Transform File.After construction the inspections are]])+14,255)</f>
        <v>2/99-101 Cowper Street- Footscray inspection window starts at 11</v>
      </c>
      <c r="F6977" t="str">
        <f>LEFT(_15_Min_Squared[[#This Row],[Intermediate Property Name]],SEARCH(" inspection window",_15_Min_Squared[[#This Row],[Intermediate Property Name]])-1)</f>
        <v>2/99-101 Cowper Street- Footscray</v>
      </c>
      <c r="G69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76))))</f>
        <v>Construct</v>
      </c>
      <c r="H6977">
        <f>SUMIFS(Scores[Score],Scores[Location],_15_Min_Squared[[#This Row],[Property]],Scores[File Name],_15_Min_Squared[[#This Row],[From File]])</f>
        <v>4</v>
      </c>
      <c r="I69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Inspection at 2/99-101 Cowper Street- Footscray inspection window starts at 11PIRP-CConstruct</v>
      </c>
      <c r="M6977" s="1">
        <f>IF(ISERROR(MATCH(_15_Min_Squared[[#This Row],[Duplicate Value Key]],L6978:L18736,0)),_15_Min_Squared[[#This Row],[Value]],0)</f>
        <v>4</v>
      </c>
    </row>
    <row r="6978" spans="1:13" x14ac:dyDescent="0.25">
      <c r="A6978" t="s">
        <v>12839</v>
      </c>
      <c r="B6978" t="s">
        <v>2088</v>
      </c>
      <c r="C6978" t="str">
        <f>IF((ISNUMBER(SEARCH("PIRPILS",_15_Min_Squared[[#This Row],[Source.Name]]))),"ILS","PIRP-C")</f>
        <v>PIRP-C</v>
      </c>
      <c r="D6978" t="str">
        <f>SUBSTITUTE(SUBSTITUTE(SUBSTITUTE(_15_Min_Squared[[#This Row],[Source.Name]],"15MinInspection",""),"OutputPirpILS.txt",".csv"),"OutputPirpC.txt",".csv")</f>
        <v>20211120_West_Maribyrnong_Buy4.csv</v>
      </c>
      <c r="E6978" t="str">
        <f>MID(_15_Min_Squared[[#This Row],[Transform File.After construction the inspections are]],SEARCH("Inspection at ",_15_Min_Squared[[#This Row],[Transform File.After construction the inspections are]])+14,255)</f>
        <v>2A Clarendon Parade- West Footscray inspection window starts at 12</v>
      </c>
      <c r="F6978" t="str">
        <f>LEFT(_15_Min_Squared[[#This Row],[Intermediate Property Name]],SEARCH(" inspection window",_15_Min_Squared[[#This Row],[Intermediate Property Name]])-1)</f>
        <v>2A Clarendon Parade- West Footscray</v>
      </c>
      <c r="G69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77))))</f>
        <v>Construct</v>
      </c>
      <c r="H6978">
        <f>SUMIFS(Scores[Score],Scores[Location],_15_Min_Squared[[#This Row],[Property]],Scores[File Name],_15_Min_Squared[[#This Row],[From File]])</f>
        <v>3</v>
      </c>
      <c r="I69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Inspection at 2A Clarendon Parade- West Footscray inspection window starts at 12PIRP-CConstruct</v>
      </c>
      <c r="M6978" s="1">
        <f>IF(ISERROR(MATCH(_15_Min_Squared[[#This Row],[Duplicate Value Key]],L6979:L18737,0)),_15_Min_Squared[[#This Row],[Value]],0)</f>
        <v>3</v>
      </c>
    </row>
    <row r="6979" spans="1:13" x14ac:dyDescent="0.25">
      <c r="A6979" t="s">
        <v>12839</v>
      </c>
      <c r="B6979" t="s">
        <v>2090</v>
      </c>
      <c r="C6979" t="str">
        <f>IF((ISNUMBER(SEARCH("PIRPILS",_15_Min_Squared[[#This Row],[Source.Name]]))),"ILS","PIRP-C")</f>
        <v>PIRP-C</v>
      </c>
      <c r="D6979" t="str">
        <f>SUBSTITUTE(SUBSTITUTE(SUBSTITUTE(_15_Min_Squared[[#This Row],[Source.Name]],"15MinInspection",""),"OutputPirpILS.txt",".csv"),"OutputPirpC.txt",".csv")</f>
        <v>20211120_West_Maribyrnong_Buy4.csv</v>
      </c>
      <c r="E6979" t="str">
        <f>MID(_15_Min_Squared[[#This Row],[Transform File.After construction the inspections are]],SEARCH("Inspection at ",_15_Min_Squared[[#This Row],[Transform File.After construction the inspections are]])+14,255)</f>
        <v>G2/60 Edgewater Boulevard- Maribyrnong inspection window starts at 12</v>
      </c>
      <c r="F6979" t="str">
        <f>LEFT(_15_Min_Squared[[#This Row],[Intermediate Property Name]],SEARCH(" inspection window",_15_Min_Squared[[#This Row],[Intermediate Property Name]])-1)</f>
        <v>G2/60 Edgewater Boulevard- Maribyrnong</v>
      </c>
      <c r="G69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78))))</f>
        <v>Construct</v>
      </c>
      <c r="H6979">
        <f>SUMIFS(Scores[Score],Scores[Location],_15_Min_Squared[[#This Row],[Property]],Scores[File Name],_15_Min_Squared[[#This Row],[From File]])</f>
        <v>3</v>
      </c>
      <c r="I69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Inspection at G2/60 Edgewater Boulevard- Maribyrnong inspection window starts at 12PIRP-CConstruct</v>
      </c>
      <c r="M6979" s="1">
        <f>IF(ISERROR(MATCH(_15_Min_Squared[[#This Row],[Duplicate Value Key]],L6980:L18738,0)),_15_Min_Squared[[#This Row],[Value]],0)</f>
        <v>3</v>
      </c>
    </row>
    <row r="6980" spans="1:13" x14ac:dyDescent="0.25">
      <c r="A6980" t="s">
        <v>12839</v>
      </c>
      <c r="B6980" t="s">
        <v>2091</v>
      </c>
      <c r="C6980" t="str">
        <f>IF((ISNUMBER(SEARCH("PIRPILS",_15_Min_Squared[[#This Row],[Source.Name]]))),"ILS","PIRP-C")</f>
        <v>PIRP-C</v>
      </c>
      <c r="D6980" t="str">
        <f>SUBSTITUTE(SUBSTITUTE(SUBSTITUTE(_15_Min_Squared[[#This Row],[Source.Name]],"15MinInspection",""),"OutputPirpILS.txt",".csv"),"OutputPirpC.txt",".csv")</f>
        <v>20211120_West_Maribyrnong_Buy4.csv</v>
      </c>
      <c r="E6980" t="str">
        <f>MID(_15_Min_Squared[[#This Row],[Transform File.After construction the inspections are]],SEARCH("Inspection at ",_15_Min_Squared[[#This Row],[Transform File.After construction the inspections are]])+14,255)</f>
        <v>216/7 Thomas Holmes Street- Maribyrnong inspection window starts at 13</v>
      </c>
      <c r="F6980" t="str">
        <f>LEFT(_15_Min_Squared[[#This Row],[Intermediate Property Name]],SEARCH(" inspection window",_15_Min_Squared[[#This Row],[Intermediate Property Name]])-1)</f>
        <v>216/7 Thomas Holmes Street- Maribyrnong</v>
      </c>
      <c r="G69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79))))</f>
        <v>Construct</v>
      </c>
      <c r="H6980">
        <f>SUMIFS(Scores[Score],Scores[Location],_15_Min_Squared[[#This Row],[Property]],Scores[File Name],_15_Min_Squared[[#This Row],[From File]])</f>
        <v>2</v>
      </c>
      <c r="I69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Inspection at 216/7 Thomas Holmes Street- Maribyrnong inspection window starts at 13PIRP-CConstruct</v>
      </c>
      <c r="M6980" s="1">
        <f>IF(ISERROR(MATCH(_15_Min_Squared[[#This Row],[Duplicate Value Key]],L6981:L18739,0)),_15_Min_Squared[[#This Row],[Value]],0)</f>
        <v>2</v>
      </c>
    </row>
    <row r="6981" spans="1:13" x14ac:dyDescent="0.25">
      <c r="A6981" t="s">
        <v>12839</v>
      </c>
      <c r="B6981" t="s">
        <v>2092</v>
      </c>
      <c r="C6981" t="str">
        <f>IF((ISNUMBER(SEARCH("PIRPILS",_15_Min_Squared[[#This Row],[Source.Name]]))),"ILS","PIRP-C")</f>
        <v>PIRP-C</v>
      </c>
      <c r="D6981" t="str">
        <f>SUBSTITUTE(SUBSTITUTE(SUBSTITUTE(_15_Min_Squared[[#This Row],[Source.Name]],"15MinInspection",""),"OutputPirpILS.txt",".csv"),"OutputPirpC.txt",".csv")</f>
        <v>20211120_West_Maribyrnong_Buy4.csv</v>
      </c>
      <c r="E6981" t="str">
        <f>MID(_15_Min_Squared[[#This Row],[Transform File.After construction the inspections are]],SEARCH("Inspection at ",_15_Min_Squared[[#This Row],[Transform File.After construction the inspections are]])+14,255)</f>
        <v>208B/2 Wests Road- Maribyrnong inspection window starts at 14</v>
      </c>
      <c r="F6981" t="str">
        <f>LEFT(_15_Min_Squared[[#This Row],[Intermediate Property Name]],SEARCH(" inspection window",_15_Min_Squared[[#This Row],[Intermediate Property Name]])-1)</f>
        <v>208B/2 Wests Road- Maribyrnong</v>
      </c>
      <c r="G69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80))))</f>
        <v>Construct</v>
      </c>
      <c r="H6981">
        <f>SUMIFS(Scores[Score],Scores[Location],_15_Min_Squared[[#This Row],[Property]],Scores[File Name],_15_Min_Squared[[#This Row],[From File]])</f>
        <v>4</v>
      </c>
      <c r="I69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Inspection at 208B/2 Wests Road- Maribyrnong inspection window starts at 14PIRP-CConstruct</v>
      </c>
      <c r="M6981" s="1">
        <f>IF(ISERROR(MATCH(_15_Min_Squared[[#This Row],[Duplicate Value Key]],L6982:L18740,0)),_15_Min_Squared[[#This Row],[Value]],0)</f>
        <v>4</v>
      </c>
    </row>
    <row r="6982" spans="1:13" x14ac:dyDescent="0.25">
      <c r="A6982" t="s">
        <v>12839</v>
      </c>
      <c r="B6982" t="s">
        <v>2093</v>
      </c>
      <c r="C6982" t="str">
        <f>IF((ISNUMBER(SEARCH("PIRPILS",_15_Min_Squared[[#This Row],[Source.Name]]))),"ILS","PIRP-C")</f>
        <v>PIRP-C</v>
      </c>
      <c r="D6982" t="str">
        <f>SUBSTITUTE(SUBSTITUTE(SUBSTITUTE(_15_Min_Squared[[#This Row],[Source.Name]],"15MinInspection",""),"OutputPirpILS.txt",".csv"),"OutputPirpC.txt",".csv")</f>
        <v>20211120_West_Maribyrnong_Buy4.csv</v>
      </c>
      <c r="E6982" t="str">
        <f>MID(_15_Min_Squared[[#This Row],[Transform File.After construction the inspections are]],SEARCH("Inspection at ",_15_Min_Squared[[#This Row],[Transform File.After construction the inspections are]])+14,255)</f>
        <v>4/6 Eldridge Street- Footscray inspection window starts at 16</v>
      </c>
      <c r="F6982" t="str">
        <f>LEFT(_15_Min_Squared[[#This Row],[Intermediate Property Name]],SEARCH(" inspection window",_15_Min_Squared[[#This Row],[Intermediate Property Name]])-1)</f>
        <v>4/6 Eldridge Street- Footscray</v>
      </c>
      <c r="G69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81))))</f>
        <v>Construct</v>
      </c>
      <c r="H6982">
        <f>SUMIFS(Scores[Score],Scores[Location],_15_Min_Squared[[#This Row],[Property]],Scores[File Name],_15_Min_Squared[[#This Row],[From File]])</f>
        <v>1</v>
      </c>
      <c r="I69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Inspection at 4/6 Eldridge Street- Footscray inspection window starts at 16PIRP-CConstruct</v>
      </c>
      <c r="M6982" s="1">
        <f>IF(ISERROR(MATCH(_15_Min_Squared[[#This Row],[Duplicate Value Key]],L6983:L18741,0)),_15_Min_Squared[[#This Row],[Value]],0)</f>
        <v>1</v>
      </c>
    </row>
    <row r="6983" spans="1:13" x14ac:dyDescent="0.25">
      <c r="A6983" t="s">
        <v>12839</v>
      </c>
      <c r="B6983" t="s">
        <v>8</v>
      </c>
      <c r="C6983" t="str">
        <f>IF((ISNUMBER(SEARCH("PIRPILS",_15_Min_Squared[[#This Row],[Source.Name]]))),"ILS","PIRP-C")</f>
        <v>PIRP-C</v>
      </c>
      <c r="D6983" t="str">
        <f>SUBSTITUTE(SUBSTITUTE(SUBSTITUTE(_15_Min_Squared[[#This Row],[Source.Name]],"15MinInspection",""),"OutputPirpILS.txt",".csv"),"OutputPirpC.txt",".csv")</f>
        <v>20211120_West_Maribyrnong_Buy4.csv</v>
      </c>
      <c r="E6983" t="e">
        <f>MID(_15_Min_Squared[[#This Row],[Transform File.After construction the inspections are]],SEARCH("Inspection at ",_15_Min_Squared[[#This Row],[Transform File.After construction the inspections are]])+14,255)</f>
        <v>#VALUE!</v>
      </c>
      <c r="F6983" t="e">
        <f>LEFT(_15_Min_Squared[[#This Row],[Intermediate Property Name]],SEARCH(" inspection window",_15_Min_Squared[[#This Row],[Intermediate Property Name]])-1)</f>
        <v>#VALUE!</v>
      </c>
      <c r="G69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82))))</f>
        <v>InsertC</v>
      </c>
      <c r="H6983">
        <f>SUMIFS(Scores[Score],Scores[Location],_15_Min_Squared[[#This Row],[Property]],Scores[File Name],_15_Min_Squared[[#This Row],[From File]])</f>
        <v>0</v>
      </c>
      <c r="I69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After InsertC the inspections arePIRP-CInsertC</v>
      </c>
      <c r="M6983" s="1">
        <f>IF(ISERROR(MATCH(_15_Min_Squared[[#This Row],[Duplicate Value Key]],L6984:L18742,0)),_15_Min_Squared[[#This Row],[Value]],0)</f>
        <v>0</v>
      </c>
    </row>
    <row r="6984" spans="1:13" x14ac:dyDescent="0.25">
      <c r="A6984" t="s">
        <v>12839</v>
      </c>
      <c r="B6984" t="s">
        <v>2083</v>
      </c>
      <c r="C6984" t="str">
        <f>IF((ISNUMBER(SEARCH("PIRPILS",_15_Min_Squared[[#This Row],[Source.Name]]))),"ILS","PIRP-C")</f>
        <v>PIRP-C</v>
      </c>
      <c r="D6984" t="str">
        <f>SUBSTITUTE(SUBSTITUTE(SUBSTITUTE(_15_Min_Squared[[#This Row],[Source.Name]],"15MinInspection",""),"OutputPirpILS.txt",".csv"),"OutputPirpC.txt",".csv")</f>
        <v>20211120_West_Maribyrnong_Buy4.csv</v>
      </c>
      <c r="E6984" t="str">
        <f>MID(_15_Min_Squared[[#This Row],[Transform File.After construction the inspections are]],SEARCH("Inspection at ",_15_Min_Squared[[#This Row],[Transform File.After construction the inspections are]])+14,255)</f>
        <v>205/172 Rupert Street- West Footscray inspection window starts at 09</v>
      </c>
      <c r="F6984" t="str">
        <f>LEFT(_15_Min_Squared[[#This Row],[Intermediate Property Name]],SEARCH(" inspection window",_15_Min_Squared[[#This Row],[Intermediate Property Name]])-1)</f>
        <v>205/172 Rupert Street- West Footscray</v>
      </c>
      <c r="G69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83))))</f>
        <v>InsertC</v>
      </c>
      <c r="H6984">
        <f>SUMIFS(Scores[Score],Scores[Location],_15_Min_Squared[[#This Row],[Property]],Scores[File Name],_15_Min_Squared[[#This Row],[From File]])</f>
        <v>3</v>
      </c>
      <c r="I69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Inspection at 205/172 Rupert Street- West Footscray inspection window starts at 09PIRP-CInsertC</v>
      </c>
      <c r="M6984" s="1">
        <f>IF(ISERROR(MATCH(_15_Min_Squared[[#This Row],[Duplicate Value Key]],L6985:L18743,0)),_15_Min_Squared[[#This Row],[Value]],0)</f>
        <v>3</v>
      </c>
    </row>
    <row r="6985" spans="1:13" x14ac:dyDescent="0.25">
      <c r="A6985" t="s">
        <v>12839</v>
      </c>
      <c r="B6985" t="s">
        <v>2084</v>
      </c>
      <c r="C6985" t="str">
        <f>IF((ISNUMBER(SEARCH("PIRPILS",_15_Min_Squared[[#This Row],[Source.Name]]))),"ILS","PIRP-C")</f>
        <v>PIRP-C</v>
      </c>
      <c r="D6985" t="str">
        <f>SUBSTITUTE(SUBSTITUTE(SUBSTITUTE(_15_Min_Squared[[#This Row],[Source.Name]],"15MinInspection",""),"OutputPirpILS.txt",".csv"),"OutputPirpC.txt",".csv")</f>
        <v>20211120_West_Maribyrnong_Buy4.csv</v>
      </c>
      <c r="E6985" t="str">
        <f>MID(_15_Min_Squared[[#This Row],[Transform File.After construction the inspections are]],SEARCH("Inspection at ",_15_Min_Squared[[#This Row],[Transform File.After construction the inspections are]])+14,255)</f>
        <v>8 Curtin Court- Maidstone inspection window starts at 10</v>
      </c>
      <c r="F6985" t="str">
        <f>LEFT(_15_Min_Squared[[#This Row],[Intermediate Property Name]],SEARCH(" inspection window",_15_Min_Squared[[#This Row],[Intermediate Property Name]])-1)</f>
        <v>8 Curtin Court- Maidstone</v>
      </c>
      <c r="G69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84))))</f>
        <v>InsertC</v>
      </c>
      <c r="H6985">
        <f>SUMIFS(Scores[Score],Scores[Location],_15_Min_Squared[[#This Row],[Property]],Scores[File Name],_15_Min_Squared[[#This Row],[From File]])</f>
        <v>3</v>
      </c>
      <c r="I69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Inspection at 8 Curtin Court- Maidstone inspection window starts at 10PIRP-CInsertC</v>
      </c>
      <c r="M6985" s="1">
        <f>IF(ISERROR(MATCH(_15_Min_Squared[[#This Row],[Duplicate Value Key]],L6986:L18744,0)),_15_Min_Squared[[#This Row],[Value]],0)</f>
        <v>3</v>
      </c>
    </row>
    <row r="6986" spans="1:13" x14ac:dyDescent="0.25">
      <c r="A6986" t="s">
        <v>12839</v>
      </c>
      <c r="B6986" t="s">
        <v>2085</v>
      </c>
      <c r="C6986" t="str">
        <f>IF((ISNUMBER(SEARCH("PIRPILS",_15_Min_Squared[[#This Row],[Source.Name]]))),"ILS","PIRP-C")</f>
        <v>PIRP-C</v>
      </c>
      <c r="D6986" t="str">
        <f>SUBSTITUTE(SUBSTITUTE(SUBSTITUTE(_15_Min_Squared[[#This Row],[Source.Name]],"15MinInspection",""),"OutputPirpILS.txt",".csv"),"OutputPirpC.txt",".csv")</f>
        <v>20211120_West_Maribyrnong_Buy4.csv</v>
      </c>
      <c r="E6986" t="str">
        <f>MID(_15_Min_Squared[[#This Row],[Transform File.After construction the inspections are]],SEARCH("Inspection at ",_15_Min_Squared[[#This Row],[Transform File.After construction the inspections are]])+14,255)</f>
        <v>216/5 Ordnance Reserve- Maribyrnong inspection window starts at 10</v>
      </c>
      <c r="F6986" t="str">
        <f>LEFT(_15_Min_Squared[[#This Row],[Intermediate Property Name]],SEARCH(" inspection window",_15_Min_Squared[[#This Row],[Intermediate Property Name]])-1)</f>
        <v>216/5 Ordnance Reserve- Maribyrnong</v>
      </c>
      <c r="G69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85))))</f>
        <v>InsertC</v>
      </c>
      <c r="H6986">
        <f>SUMIFS(Scores[Score],Scores[Location],_15_Min_Squared[[#This Row],[Property]],Scores[File Name],_15_Min_Squared[[#This Row],[From File]])</f>
        <v>4</v>
      </c>
      <c r="I69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Inspection at 216/5 Ordnance Reserve- Maribyrnong inspection window starts at 10PIRP-CInsertC</v>
      </c>
      <c r="M6986" s="1">
        <f>IF(ISERROR(MATCH(_15_Min_Squared[[#This Row],[Duplicate Value Key]],L6987:L18745,0)),_15_Min_Squared[[#This Row],[Value]],0)</f>
        <v>4</v>
      </c>
    </row>
    <row r="6987" spans="1:13" x14ac:dyDescent="0.25">
      <c r="A6987" t="s">
        <v>12839</v>
      </c>
      <c r="B6987" t="s">
        <v>2087</v>
      </c>
      <c r="C6987" t="str">
        <f>IF((ISNUMBER(SEARCH("PIRPILS",_15_Min_Squared[[#This Row],[Source.Name]]))),"ILS","PIRP-C")</f>
        <v>PIRP-C</v>
      </c>
      <c r="D6987" t="str">
        <f>SUBSTITUTE(SUBSTITUTE(SUBSTITUTE(_15_Min_Squared[[#This Row],[Source.Name]],"15MinInspection",""),"OutputPirpILS.txt",".csv"),"OutputPirpC.txt",".csv")</f>
        <v>20211120_West_Maribyrnong_Buy4.csv</v>
      </c>
      <c r="E6987" t="str">
        <f>MID(_15_Min_Squared[[#This Row],[Transform File.After construction the inspections are]],SEARCH("Inspection at ",_15_Min_Squared[[#This Row],[Transform File.After construction the inspections are]])+14,255)</f>
        <v>2/99-101 Cowper Street- Footscray inspection window starts at 11</v>
      </c>
      <c r="F6987" t="str">
        <f>LEFT(_15_Min_Squared[[#This Row],[Intermediate Property Name]],SEARCH(" inspection window",_15_Min_Squared[[#This Row],[Intermediate Property Name]])-1)</f>
        <v>2/99-101 Cowper Street- Footscray</v>
      </c>
      <c r="G69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86))))</f>
        <v>InsertC</v>
      </c>
      <c r="H6987">
        <f>SUMIFS(Scores[Score],Scores[Location],_15_Min_Squared[[#This Row],[Property]],Scores[File Name],_15_Min_Squared[[#This Row],[From File]])</f>
        <v>4</v>
      </c>
      <c r="I69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Inspection at 2/99-101 Cowper Street- Footscray inspection window starts at 11PIRP-CInsertC</v>
      </c>
      <c r="M6987" s="1">
        <f>IF(ISERROR(MATCH(_15_Min_Squared[[#This Row],[Duplicate Value Key]],L6988:L18746,0)),_15_Min_Squared[[#This Row],[Value]],0)</f>
        <v>4</v>
      </c>
    </row>
    <row r="6988" spans="1:13" x14ac:dyDescent="0.25">
      <c r="A6988" t="s">
        <v>12839</v>
      </c>
      <c r="B6988" t="s">
        <v>2088</v>
      </c>
      <c r="C6988" t="str">
        <f>IF((ISNUMBER(SEARCH("PIRPILS",_15_Min_Squared[[#This Row],[Source.Name]]))),"ILS","PIRP-C")</f>
        <v>PIRP-C</v>
      </c>
      <c r="D6988" t="str">
        <f>SUBSTITUTE(SUBSTITUTE(SUBSTITUTE(_15_Min_Squared[[#This Row],[Source.Name]],"15MinInspection",""),"OutputPirpILS.txt",".csv"),"OutputPirpC.txt",".csv")</f>
        <v>20211120_West_Maribyrnong_Buy4.csv</v>
      </c>
      <c r="E6988" t="str">
        <f>MID(_15_Min_Squared[[#This Row],[Transform File.After construction the inspections are]],SEARCH("Inspection at ",_15_Min_Squared[[#This Row],[Transform File.After construction the inspections are]])+14,255)</f>
        <v>2A Clarendon Parade- West Footscray inspection window starts at 12</v>
      </c>
      <c r="F6988" t="str">
        <f>LEFT(_15_Min_Squared[[#This Row],[Intermediate Property Name]],SEARCH(" inspection window",_15_Min_Squared[[#This Row],[Intermediate Property Name]])-1)</f>
        <v>2A Clarendon Parade- West Footscray</v>
      </c>
      <c r="G69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87))))</f>
        <v>InsertC</v>
      </c>
      <c r="H6988">
        <f>SUMIFS(Scores[Score],Scores[Location],_15_Min_Squared[[#This Row],[Property]],Scores[File Name],_15_Min_Squared[[#This Row],[From File]])</f>
        <v>3</v>
      </c>
      <c r="I69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Inspection at 2A Clarendon Parade- West Footscray inspection window starts at 12PIRP-CInsertC</v>
      </c>
      <c r="M6988" s="1">
        <f>IF(ISERROR(MATCH(_15_Min_Squared[[#This Row],[Duplicate Value Key]],L6989:L18747,0)),_15_Min_Squared[[#This Row],[Value]],0)</f>
        <v>3</v>
      </c>
    </row>
    <row r="6989" spans="1:13" x14ac:dyDescent="0.25">
      <c r="A6989" t="s">
        <v>12839</v>
      </c>
      <c r="B6989" t="s">
        <v>2090</v>
      </c>
      <c r="C6989" t="str">
        <f>IF((ISNUMBER(SEARCH("PIRPILS",_15_Min_Squared[[#This Row],[Source.Name]]))),"ILS","PIRP-C")</f>
        <v>PIRP-C</v>
      </c>
      <c r="D6989" t="str">
        <f>SUBSTITUTE(SUBSTITUTE(SUBSTITUTE(_15_Min_Squared[[#This Row],[Source.Name]],"15MinInspection",""),"OutputPirpILS.txt",".csv"),"OutputPirpC.txt",".csv")</f>
        <v>20211120_West_Maribyrnong_Buy4.csv</v>
      </c>
      <c r="E6989" t="str">
        <f>MID(_15_Min_Squared[[#This Row],[Transform File.After construction the inspections are]],SEARCH("Inspection at ",_15_Min_Squared[[#This Row],[Transform File.After construction the inspections are]])+14,255)</f>
        <v>G2/60 Edgewater Boulevard- Maribyrnong inspection window starts at 12</v>
      </c>
      <c r="F6989" t="str">
        <f>LEFT(_15_Min_Squared[[#This Row],[Intermediate Property Name]],SEARCH(" inspection window",_15_Min_Squared[[#This Row],[Intermediate Property Name]])-1)</f>
        <v>G2/60 Edgewater Boulevard- Maribyrnong</v>
      </c>
      <c r="G69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88))))</f>
        <v>InsertC</v>
      </c>
      <c r="H6989">
        <f>SUMIFS(Scores[Score],Scores[Location],_15_Min_Squared[[#This Row],[Property]],Scores[File Name],_15_Min_Squared[[#This Row],[From File]])</f>
        <v>3</v>
      </c>
      <c r="I69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Inspection at G2/60 Edgewater Boulevard- Maribyrnong inspection window starts at 12PIRP-CInsertC</v>
      </c>
      <c r="M6989" s="1">
        <f>IF(ISERROR(MATCH(_15_Min_Squared[[#This Row],[Duplicate Value Key]],L6990:L18748,0)),_15_Min_Squared[[#This Row],[Value]],0)</f>
        <v>3</v>
      </c>
    </row>
    <row r="6990" spans="1:13" x14ac:dyDescent="0.25">
      <c r="A6990" t="s">
        <v>12839</v>
      </c>
      <c r="B6990" t="s">
        <v>2091</v>
      </c>
      <c r="C6990" t="str">
        <f>IF((ISNUMBER(SEARCH("PIRPILS",_15_Min_Squared[[#This Row],[Source.Name]]))),"ILS","PIRP-C")</f>
        <v>PIRP-C</v>
      </c>
      <c r="D6990" t="str">
        <f>SUBSTITUTE(SUBSTITUTE(SUBSTITUTE(_15_Min_Squared[[#This Row],[Source.Name]],"15MinInspection",""),"OutputPirpILS.txt",".csv"),"OutputPirpC.txt",".csv")</f>
        <v>20211120_West_Maribyrnong_Buy4.csv</v>
      </c>
      <c r="E6990" t="str">
        <f>MID(_15_Min_Squared[[#This Row],[Transform File.After construction the inspections are]],SEARCH("Inspection at ",_15_Min_Squared[[#This Row],[Transform File.After construction the inspections are]])+14,255)</f>
        <v>216/7 Thomas Holmes Street- Maribyrnong inspection window starts at 13</v>
      </c>
      <c r="F6990" t="str">
        <f>LEFT(_15_Min_Squared[[#This Row],[Intermediate Property Name]],SEARCH(" inspection window",_15_Min_Squared[[#This Row],[Intermediate Property Name]])-1)</f>
        <v>216/7 Thomas Holmes Street- Maribyrnong</v>
      </c>
      <c r="G69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89))))</f>
        <v>InsertC</v>
      </c>
      <c r="H6990">
        <f>SUMIFS(Scores[Score],Scores[Location],_15_Min_Squared[[#This Row],[Property]],Scores[File Name],_15_Min_Squared[[#This Row],[From File]])</f>
        <v>2</v>
      </c>
      <c r="I69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Inspection at 216/7 Thomas Holmes Street- Maribyrnong inspection window starts at 13PIRP-CInsertC</v>
      </c>
      <c r="M6990" s="1">
        <f>IF(ISERROR(MATCH(_15_Min_Squared[[#This Row],[Duplicate Value Key]],L6991:L18749,0)),_15_Min_Squared[[#This Row],[Value]],0)</f>
        <v>2</v>
      </c>
    </row>
    <row r="6991" spans="1:13" x14ac:dyDescent="0.25">
      <c r="A6991" t="s">
        <v>12839</v>
      </c>
      <c r="B6991" t="s">
        <v>2092</v>
      </c>
      <c r="C6991" t="str">
        <f>IF((ISNUMBER(SEARCH("PIRPILS",_15_Min_Squared[[#This Row],[Source.Name]]))),"ILS","PIRP-C")</f>
        <v>PIRP-C</v>
      </c>
      <c r="D6991" t="str">
        <f>SUBSTITUTE(SUBSTITUTE(SUBSTITUTE(_15_Min_Squared[[#This Row],[Source.Name]],"15MinInspection",""),"OutputPirpILS.txt",".csv"),"OutputPirpC.txt",".csv")</f>
        <v>20211120_West_Maribyrnong_Buy4.csv</v>
      </c>
      <c r="E6991" t="str">
        <f>MID(_15_Min_Squared[[#This Row],[Transform File.After construction the inspections are]],SEARCH("Inspection at ",_15_Min_Squared[[#This Row],[Transform File.After construction the inspections are]])+14,255)</f>
        <v>208B/2 Wests Road- Maribyrnong inspection window starts at 14</v>
      </c>
      <c r="F6991" t="str">
        <f>LEFT(_15_Min_Squared[[#This Row],[Intermediate Property Name]],SEARCH(" inspection window",_15_Min_Squared[[#This Row],[Intermediate Property Name]])-1)</f>
        <v>208B/2 Wests Road- Maribyrnong</v>
      </c>
      <c r="G69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90))))</f>
        <v>InsertC</v>
      </c>
      <c r="H6991">
        <f>SUMIFS(Scores[Score],Scores[Location],_15_Min_Squared[[#This Row],[Property]],Scores[File Name],_15_Min_Squared[[#This Row],[From File]])</f>
        <v>4</v>
      </c>
      <c r="I69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Inspection at 208B/2 Wests Road- Maribyrnong inspection window starts at 14PIRP-CInsertC</v>
      </c>
      <c r="M6991" s="1">
        <f>IF(ISERROR(MATCH(_15_Min_Squared[[#This Row],[Duplicate Value Key]],L6992:L18750,0)),_15_Min_Squared[[#This Row],[Value]],0)</f>
        <v>4</v>
      </c>
    </row>
    <row r="6992" spans="1:13" x14ac:dyDescent="0.25">
      <c r="A6992" t="s">
        <v>12839</v>
      </c>
      <c r="B6992" t="s">
        <v>2093</v>
      </c>
      <c r="C6992" t="str">
        <f>IF((ISNUMBER(SEARCH("PIRPILS",_15_Min_Squared[[#This Row],[Source.Name]]))),"ILS","PIRP-C")</f>
        <v>PIRP-C</v>
      </c>
      <c r="D6992" t="str">
        <f>SUBSTITUTE(SUBSTITUTE(SUBSTITUTE(_15_Min_Squared[[#This Row],[Source.Name]],"15MinInspection",""),"OutputPirpILS.txt",".csv"),"OutputPirpC.txt",".csv")</f>
        <v>20211120_West_Maribyrnong_Buy4.csv</v>
      </c>
      <c r="E6992" t="str">
        <f>MID(_15_Min_Squared[[#This Row],[Transform File.After construction the inspections are]],SEARCH("Inspection at ",_15_Min_Squared[[#This Row],[Transform File.After construction the inspections are]])+14,255)</f>
        <v>4/6 Eldridge Street- Footscray inspection window starts at 16</v>
      </c>
      <c r="F6992" t="str">
        <f>LEFT(_15_Min_Squared[[#This Row],[Intermediate Property Name]],SEARCH(" inspection window",_15_Min_Squared[[#This Row],[Intermediate Property Name]])-1)</f>
        <v>4/6 Eldridge Street- Footscray</v>
      </c>
      <c r="G69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91))))</f>
        <v>InsertC</v>
      </c>
      <c r="H6992">
        <f>SUMIFS(Scores[Score],Scores[Location],_15_Min_Squared[[#This Row],[Property]],Scores[File Name],_15_Min_Squared[[#This Row],[From File]])</f>
        <v>1</v>
      </c>
      <c r="I69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Inspection at 4/6 Eldridge Street- Footscray inspection window starts at 16PIRP-CInsertC</v>
      </c>
      <c r="M6992" s="1">
        <f>IF(ISERROR(MATCH(_15_Min_Squared[[#This Row],[Duplicate Value Key]],L6993:L18751,0)),_15_Min_Squared[[#This Row],[Value]],0)</f>
        <v>1</v>
      </c>
    </row>
    <row r="6993" spans="1:13" x14ac:dyDescent="0.25">
      <c r="A6993" t="s">
        <v>12839</v>
      </c>
      <c r="B6993" t="s">
        <v>9</v>
      </c>
      <c r="C6993" t="str">
        <f>IF((ISNUMBER(SEARCH("PIRPILS",_15_Min_Squared[[#This Row],[Source.Name]]))),"ILS","PIRP-C")</f>
        <v>PIRP-C</v>
      </c>
      <c r="D6993" t="str">
        <f>SUBSTITUTE(SUBSTITUTE(SUBSTITUTE(_15_Min_Squared[[#This Row],[Source.Name]],"15MinInspection",""),"OutputPirpILS.txt",".csv"),"OutputPirpC.txt",".csv")</f>
        <v>20211120_West_Maribyrnong_Buy4.csv</v>
      </c>
      <c r="E6993" t="e">
        <f>MID(_15_Min_Squared[[#This Row],[Transform File.After construction the inspections are]],SEARCH("Inspection at ",_15_Min_Squared[[#This Row],[Transform File.After construction the inspections are]])+14,255)</f>
        <v>#VALUE!</v>
      </c>
      <c r="F6993" t="e">
        <f>LEFT(_15_Min_Squared[[#This Row],[Intermediate Property Name]],SEARCH(" inspection window",_15_Min_Squared[[#This Row],[Intermediate Property Name]])-1)</f>
        <v>#VALUE!</v>
      </c>
      <c r="G69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92))))</f>
        <v>Neighbourhood Replace</v>
      </c>
      <c r="H6993">
        <f>SUMIFS(Scores[Score],Scores[Location],_15_Min_Squared[[#This Row],[Property]],Scores[File Name],_15_Min_Squared[[#This Row],[From File]])</f>
        <v>0</v>
      </c>
      <c r="I69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After Neighbourhood Replace the inspections arePIRP-CNeighbourhood Replace</v>
      </c>
      <c r="M6993" s="1">
        <f>IF(ISERROR(MATCH(_15_Min_Squared[[#This Row],[Duplicate Value Key]],L6994:L18752,0)),_15_Min_Squared[[#This Row],[Value]],0)</f>
        <v>0</v>
      </c>
    </row>
    <row r="6994" spans="1:13" x14ac:dyDescent="0.25">
      <c r="A6994" t="s">
        <v>12839</v>
      </c>
      <c r="B6994" t="s">
        <v>2083</v>
      </c>
      <c r="C6994" t="str">
        <f>IF((ISNUMBER(SEARCH("PIRPILS",_15_Min_Squared[[#This Row],[Source.Name]]))),"ILS","PIRP-C")</f>
        <v>PIRP-C</v>
      </c>
      <c r="D6994" t="str">
        <f>SUBSTITUTE(SUBSTITUTE(SUBSTITUTE(_15_Min_Squared[[#This Row],[Source.Name]],"15MinInspection",""),"OutputPirpILS.txt",".csv"),"OutputPirpC.txt",".csv")</f>
        <v>20211120_West_Maribyrnong_Buy4.csv</v>
      </c>
      <c r="E6994" t="str">
        <f>MID(_15_Min_Squared[[#This Row],[Transform File.After construction the inspections are]],SEARCH("Inspection at ",_15_Min_Squared[[#This Row],[Transform File.After construction the inspections are]])+14,255)</f>
        <v>205/172 Rupert Street- West Footscray inspection window starts at 09</v>
      </c>
      <c r="F6994" t="str">
        <f>LEFT(_15_Min_Squared[[#This Row],[Intermediate Property Name]],SEARCH(" inspection window",_15_Min_Squared[[#This Row],[Intermediate Property Name]])-1)</f>
        <v>205/172 Rupert Street- West Footscray</v>
      </c>
      <c r="G69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93))))</f>
        <v>Neighbourhood Replace</v>
      </c>
      <c r="H6994">
        <f>SUMIFS(Scores[Score],Scores[Location],_15_Min_Squared[[#This Row],[Property]],Scores[File Name],_15_Min_Squared[[#This Row],[From File]])</f>
        <v>3</v>
      </c>
      <c r="I69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Inspection at 205/172 Rupert Street- West Footscray inspection window starts at 09PIRP-CNeighbourhood Replace</v>
      </c>
      <c r="M6994" s="1">
        <f>IF(ISERROR(MATCH(_15_Min_Squared[[#This Row],[Duplicate Value Key]],L6995:L18753,0)),_15_Min_Squared[[#This Row],[Value]],0)</f>
        <v>3</v>
      </c>
    </row>
    <row r="6995" spans="1:13" x14ac:dyDescent="0.25">
      <c r="A6995" t="s">
        <v>12839</v>
      </c>
      <c r="B6995" t="s">
        <v>2084</v>
      </c>
      <c r="C6995" t="str">
        <f>IF((ISNUMBER(SEARCH("PIRPILS",_15_Min_Squared[[#This Row],[Source.Name]]))),"ILS","PIRP-C")</f>
        <v>PIRP-C</v>
      </c>
      <c r="D6995" t="str">
        <f>SUBSTITUTE(SUBSTITUTE(SUBSTITUTE(_15_Min_Squared[[#This Row],[Source.Name]],"15MinInspection",""),"OutputPirpILS.txt",".csv"),"OutputPirpC.txt",".csv")</f>
        <v>20211120_West_Maribyrnong_Buy4.csv</v>
      </c>
      <c r="E6995" t="str">
        <f>MID(_15_Min_Squared[[#This Row],[Transform File.After construction the inspections are]],SEARCH("Inspection at ",_15_Min_Squared[[#This Row],[Transform File.After construction the inspections are]])+14,255)</f>
        <v>8 Curtin Court- Maidstone inspection window starts at 10</v>
      </c>
      <c r="F6995" t="str">
        <f>LEFT(_15_Min_Squared[[#This Row],[Intermediate Property Name]],SEARCH(" inspection window",_15_Min_Squared[[#This Row],[Intermediate Property Name]])-1)</f>
        <v>8 Curtin Court- Maidstone</v>
      </c>
      <c r="G69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94))))</f>
        <v>Neighbourhood Replace</v>
      </c>
      <c r="H6995">
        <f>SUMIFS(Scores[Score],Scores[Location],_15_Min_Squared[[#This Row],[Property]],Scores[File Name],_15_Min_Squared[[#This Row],[From File]])</f>
        <v>3</v>
      </c>
      <c r="I69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Inspection at 8 Curtin Court- Maidstone inspection window starts at 10PIRP-CNeighbourhood Replace</v>
      </c>
      <c r="M6995" s="1">
        <f>IF(ISERROR(MATCH(_15_Min_Squared[[#This Row],[Duplicate Value Key]],L6996:L18754,0)),_15_Min_Squared[[#This Row],[Value]],0)</f>
        <v>3</v>
      </c>
    </row>
    <row r="6996" spans="1:13" x14ac:dyDescent="0.25">
      <c r="A6996" t="s">
        <v>12839</v>
      </c>
      <c r="B6996" t="s">
        <v>2085</v>
      </c>
      <c r="C6996" t="str">
        <f>IF((ISNUMBER(SEARCH("PIRPILS",_15_Min_Squared[[#This Row],[Source.Name]]))),"ILS","PIRP-C")</f>
        <v>PIRP-C</v>
      </c>
      <c r="D6996" t="str">
        <f>SUBSTITUTE(SUBSTITUTE(SUBSTITUTE(_15_Min_Squared[[#This Row],[Source.Name]],"15MinInspection",""),"OutputPirpILS.txt",".csv"),"OutputPirpC.txt",".csv")</f>
        <v>20211120_West_Maribyrnong_Buy4.csv</v>
      </c>
      <c r="E6996" t="str">
        <f>MID(_15_Min_Squared[[#This Row],[Transform File.After construction the inspections are]],SEARCH("Inspection at ",_15_Min_Squared[[#This Row],[Transform File.After construction the inspections are]])+14,255)</f>
        <v>216/5 Ordnance Reserve- Maribyrnong inspection window starts at 10</v>
      </c>
      <c r="F6996" t="str">
        <f>LEFT(_15_Min_Squared[[#This Row],[Intermediate Property Name]],SEARCH(" inspection window",_15_Min_Squared[[#This Row],[Intermediate Property Name]])-1)</f>
        <v>216/5 Ordnance Reserve- Maribyrnong</v>
      </c>
      <c r="G69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95))))</f>
        <v>Neighbourhood Replace</v>
      </c>
      <c r="H6996">
        <f>SUMIFS(Scores[Score],Scores[Location],_15_Min_Squared[[#This Row],[Property]],Scores[File Name],_15_Min_Squared[[#This Row],[From File]])</f>
        <v>4</v>
      </c>
      <c r="I69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Inspection at 216/5 Ordnance Reserve- Maribyrnong inspection window starts at 10PIRP-CNeighbourhood Replace</v>
      </c>
      <c r="M6996" s="1">
        <f>IF(ISERROR(MATCH(_15_Min_Squared[[#This Row],[Duplicate Value Key]],L6997:L18755,0)),_15_Min_Squared[[#This Row],[Value]],0)</f>
        <v>4</v>
      </c>
    </row>
    <row r="6997" spans="1:13" x14ac:dyDescent="0.25">
      <c r="A6997" t="s">
        <v>12839</v>
      </c>
      <c r="B6997" t="s">
        <v>2087</v>
      </c>
      <c r="C6997" t="str">
        <f>IF((ISNUMBER(SEARCH("PIRPILS",_15_Min_Squared[[#This Row],[Source.Name]]))),"ILS","PIRP-C")</f>
        <v>PIRP-C</v>
      </c>
      <c r="D6997" t="str">
        <f>SUBSTITUTE(SUBSTITUTE(SUBSTITUTE(_15_Min_Squared[[#This Row],[Source.Name]],"15MinInspection",""),"OutputPirpILS.txt",".csv"),"OutputPirpC.txt",".csv")</f>
        <v>20211120_West_Maribyrnong_Buy4.csv</v>
      </c>
      <c r="E6997" t="str">
        <f>MID(_15_Min_Squared[[#This Row],[Transform File.After construction the inspections are]],SEARCH("Inspection at ",_15_Min_Squared[[#This Row],[Transform File.After construction the inspections are]])+14,255)</f>
        <v>2/99-101 Cowper Street- Footscray inspection window starts at 11</v>
      </c>
      <c r="F6997" t="str">
        <f>LEFT(_15_Min_Squared[[#This Row],[Intermediate Property Name]],SEARCH(" inspection window",_15_Min_Squared[[#This Row],[Intermediate Property Name]])-1)</f>
        <v>2/99-101 Cowper Street- Footscray</v>
      </c>
      <c r="G69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96))))</f>
        <v>Neighbourhood Replace</v>
      </c>
      <c r="H6997">
        <f>SUMIFS(Scores[Score],Scores[Location],_15_Min_Squared[[#This Row],[Property]],Scores[File Name],_15_Min_Squared[[#This Row],[From File]])</f>
        <v>4</v>
      </c>
      <c r="I69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Inspection at 2/99-101 Cowper Street- Footscray inspection window starts at 11PIRP-CNeighbourhood Replace</v>
      </c>
      <c r="M6997" s="1">
        <f>IF(ISERROR(MATCH(_15_Min_Squared[[#This Row],[Duplicate Value Key]],L6998:L18756,0)),_15_Min_Squared[[#This Row],[Value]],0)</f>
        <v>4</v>
      </c>
    </row>
    <row r="6998" spans="1:13" x14ac:dyDescent="0.25">
      <c r="A6998" t="s">
        <v>12839</v>
      </c>
      <c r="B6998" t="s">
        <v>2088</v>
      </c>
      <c r="C6998" t="str">
        <f>IF((ISNUMBER(SEARCH("PIRPILS",_15_Min_Squared[[#This Row],[Source.Name]]))),"ILS","PIRP-C")</f>
        <v>PIRP-C</v>
      </c>
      <c r="D6998" t="str">
        <f>SUBSTITUTE(SUBSTITUTE(SUBSTITUTE(_15_Min_Squared[[#This Row],[Source.Name]],"15MinInspection",""),"OutputPirpILS.txt",".csv"),"OutputPirpC.txt",".csv")</f>
        <v>20211120_West_Maribyrnong_Buy4.csv</v>
      </c>
      <c r="E6998" t="str">
        <f>MID(_15_Min_Squared[[#This Row],[Transform File.After construction the inspections are]],SEARCH("Inspection at ",_15_Min_Squared[[#This Row],[Transform File.After construction the inspections are]])+14,255)</f>
        <v>2A Clarendon Parade- West Footscray inspection window starts at 12</v>
      </c>
      <c r="F6998" t="str">
        <f>LEFT(_15_Min_Squared[[#This Row],[Intermediate Property Name]],SEARCH(" inspection window",_15_Min_Squared[[#This Row],[Intermediate Property Name]])-1)</f>
        <v>2A Clarendon Parade- West Footscray</v>
      </c>
      <c r="G69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97))))</f>
        <v>Neighbourhood Replace</v>
      </c>
      <c r="H6998">
        <f>SUMIFS(Scores[Score],Scores[Location],_15_Min_Squared[[#This Row],[Property]],Scores[File Name],_15_Min_Squared[[#This Row],[From File]])</f>
        <v>3</v>
      </c>
      <c r="I69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Inspection at 2A Clarendon Parade- West Footscray inspection window starts at 12PIRP-CNeighbourhood Replace</v>
      </c>
      <c r="M6998" s="1">
        <f>IF(ISERROR(MATCH(_15_Min_Squared[[#This Row],[Duplicate Value Key]],L6999:L18757,0)),_15_Min_Squared[[#This Row],[Value]],0)</f>
        <v>3</v>
      </c>
    </row>
    <row r="6999" spans="1:13" x14ac:dyDescent="0.25">
      <c r="A6999" t="s">
        <v>12839</v>
      </c>
      <c r="B6999" t="s">
        <v>2090</v>
      </c>
      <c r="C6999" t="str">
        <f>IF((ISNUMBER(SEARCH("PIRPILS",_15_Min_Squared[[#This Row],[Source.Name]]))),"ILS","PIRP-C")</f>
        <v>PIRP-C</v>
      </c>
      <c r="D6999" t="str">
        <f>SUBSTITUTE(SUBSTITUTE(SUBSTITUTE(_15_Min_Squared[[#This Row],[Source.Name]],"15MinInspection",""),"OutputPirpILS.txt",".csv"),"OutputPirpC.txt",".csv")</f>
        <v>20211120_West_Maribyrnong_Buy4.csv</v>
      </c>
      <c r="E6999" t="str">
        <f>MID(_15_Min_Squared[[#This Row],[Transform File.After construction the inspections are]],SEARCH("Inspection at ",_15_Min_Squared[[#This Row],[Transform File.After construction the inspections are]])+14,255)</f>
        <v>G2/60 Edgewater Boulevard- Maribyrnong inspection window starts at 12</v>
      </c>
      <c r="F6999" t="str">
        <f>LEFT(_15_Min_Squared[[#This Row],[Intermediate Property Name]],SEARCH(" inspection window",_15_Min_Squared[[#This Row],[Intermediate Property Name]])-1)</f>
        <v>G2/60 Edgewater Boulevard- Maribyrnong</v>
      </c>
      <c r="G69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98))))</f>
        <v>Neighbourhood Replace</v>
      </c>
      <c r="H6999">
        <f>SUMIFS(Scores[Score],Scores[Location],_15_Min_Squared[[#This Row],[Property]],Scores[File Name],_15_Min_Squared[[#This Row],[From File]])</f>
        <v>3</v>
      </c>
      <c r="I69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Inspection at G2/60 Edgewater Boulevard- Maribyrnong inspection window starts at 12PIRP-CNeighbourhood Replace</v>
      </c>
      <c r="M6999" s="1">
        <f>IF(ISERROR(MATCH(_15_Min_Squared[[#This Row],[Duplicate Value Key]],L7000:L18758,0)),_15_Min_Squared[[#This Row],[Value]],0)</f>
        <v>3</v>
      </c>
    </row>
    <row r="7000" spans="1:13" x14ac:dyDescent="0.25">
      <c r="A7000" t="s">
        <v>12839</v>
      </c>
      <c r="B7000" t="s">
        <v>2091</v>
      </c>
      <c r="C7000" t="str">
        <f>IF((ISNUMBER(SEARCH("PIRPILS",_15_Min_Squared[[#This Row],[Source.Name]]))),"ILS","PIRP-C")</f>
        <v>PIRP-C</v>
      </c>
      <c r="D7000" t="str">
        <f>SUBSTITUTE(SUBSTITUTE(SUBSTITUTE(_15_Min_Squared[[#This Row],[Source.Name]],"15MinInspection",""),"OutputPirpILS.txt",".csv"),"OutputPirpC.txt",".csv")</f>
        <v>20211120_West_Maribyrnong_Buy4.csv</v>
      </c>
      <c r="E7000" t="str">
        <f>MID(_15_Min_Squared[[#This Row],[Transform File.After construction the inspections are]],SEARCH("Inspection at ",_15_Min_Squared[[#This Row],[Transform File.After construction the inspections are]])+14,255)</f>
        <v>216/7 Thomas Holmes Street- Maribyrnong inspection window starts at 13</v>
      </c>
      <c r="F7000" t="str">
        <f>LEFT(_15_Min_Squared[[#This Row],[Intermediate Property Name]],SEARCH(" inspection window",_15_Min_Squared[[#This Row],[Intermediate Property Name]])-1)</f>
        <v>216/7 Thomas Holmes Street- Maribyrnong</v>
      </c>
      <c r="G70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99))))</f>
        <v>Neighbourhood Replace</v>
      </c>
      <c r="H7000">
        <f>SUMIFS(Scores[Score],Scores[Location],_15_Min_Squared[[#This Row],[Property]],Scores[File Name],_15_Min_Squared[[#This Row],[From File]])</f>
        <v>2</v>
      </c>
      <c r="I70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Inspection at 216/7 Thomas Holmes Street- Maribyrnong inspection window starts at 13PIRP-CNeighbourhood Replace</v>
      </c>
      <c r="M7000" s="1">
        <f>IF(ISERROR(MATCH(_15_Min_Squared[[#This Row],[Duplicate Value Key]],L7001:L18759,0)),_15_Min_Squared[[#This Row],[Value]],0)</f>
        <v>2</v>
      </c>
    </row>
    <row r="7001" spans="1:13" x14ac:dyDescent="0.25">
      <c r="A7001" t="s">
        <v>12839</v>
      </c>
      <c r="B7001" t="s">
        <v>2092</v>
      </c>
      <c r="C7001" t="str">
        <f>IF((ISNUMBER(SEARCH("PIRPILS",_15_Min_Squared[[#This Row],[Source.Name]]))),"ILS","PIRP-C")</f>
        <v>PIRP-C</v>
      </c>
      <c r="D7001" t="str">
        <f>SUBSTITUTE(SUBSTITUTE(SUBSTITUTE(_15_Min_Squared[[#This Row],[Source.Name]],"15MinInspection",""),"OutputPirpILS.txt",".csv"),"OutputPirpC.txt",".csv")</f>
        <v>20211120_West_Maribyrnong_Buy4.csv</v>
      </c>
      <c r="E7001" t="str">
        <f>MID(_15_Min_Squared[[#This Row],[Transform File.After construction the inspections are]],SEARCH("Inspection at ",_15_Min_Squared[[#This Row],[Transform File.After construction the inspections are]])+14,255)</f>
        <v>208B/2 Wests Road- Maribyrnong inspection window starts at 14</v>
      </c>
      <c r="F7001" t="str">
        <f>LEFT(_15_Min_Squared[[#This Row],[Intermediate Property Name]],SEARCH(" inspection window",_15_Min_Squared[[#This Row],[Intermediate Property Name]])-1)</f>
        <v>208B/2 Wests Road- Maribyrnong</v>
      </c>
      <c r="G70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00))))</f>
        <v>Neighbourhood Replace</v>
      </c>
      <c r="H7001">
        <f>SUMIFS(Scores[Score],Scores[Location],_15_Min_Squared[[#This Row],[Property]],Scores[File Name],_15_Min_Squared[[#This Row],[From File]])</f>
        <v>4</v>
      </c>
      <c r="I70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Inspection at 208B/2 Wests Road- Maribyrnong inspection window starts at 14PIRP-CNeighbourhood Replace</v>
      </c>
      <c r="M7001" s="1">
        <f>IF(ISERROR(MATCH(_15_Min_Squared[[#This Row],[Duplicate Value Key]],L7002:L18760,0)),_15_Min_Squared[[#This Row],[Value]],0)</f>
        <v>4</v>
      </c>
    </row>
    <row r="7002" spans="1:13" x14ac:dyDescent="0.25">
      <c r="A7002" t="s">
        <v>12839</v>
      </c>
      <c r="B7002" t="s">
        <v>2093</v>
      </c>
      <c r="C7002" t="str">
        <f>IF((ISNUMBER(SEARCH("PIRPILS",_15_Min_Squared[[#This Row],[Source.Name]]))),"ILS","PIRP-C")</f>
        <v>PIRP-C</v>
      </c>
      <c r="D7002" t="str">
        <f>SUBSTITUTE(SUBSTITUTE(SUBSTITUTE(_15_Min_Squared[[#This Row],[Source.Name]],"15MinInspection",""),"OutputPirpILS.txt",".csv"),"OutputPirpC.txt",".csv")</f>
        <v>20211120_West_Maribyrnong_Buy4.csv</v>
      </c>
      <c r="E7002" t="str">
        <f>MID(_15_Min_Squared[[#This Row],[Transform File.After construction the inspections are]],SEARCH("Inspection at ",_15_Min_Squared[[#This Row],[Transform File.After construction the inspections are]])+14,255)</f>
        <v>4/6 Eldridge Street- Footscray inspection window starts at 16</v>
      </c>
      <c r="F7002" t="str">
        <f>LEFT(_15_Min_Squared[[#This Row],[Intermediate Property Name]],SEARCH(" inspection window",_15_Min_Squared[[#This Row],[Intermediate Property Name]])-1)</f>
        <v>4/6 Eldridge Street- Footscray</v>
      </c>
      <c r="G70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01))))</f>
        <v>Neighbourhood Replace</v>
      </c>
      <c r="H7002">
        <f>SUMIFS(Scores[Score],Scores[Location],_15_Min_Squared[[#This Row],[Property]],Scores[File Name],_15_Min_Squared[[#This Row],[From File]])</f>
        <v>1</v>
      </c>
      <c r="I70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Inspection at 4/6 Eldridge Street- Footscray inspection window starts at 16PIRP-CNeighbourhood Replace</v>
      </c>
      <c r="M7002" s="1">
        <f>IF(ISERROR(MATCH(_15_Min_Squared[[#This Row],[Duplicate Value Key]],L7003:L18761,0)),_15_Min_Squared[[#This Row],[Value]],0)</f>
        <v>1</v>
      </c>
    </row>
    <row r="7003" spans="1:13" x14ac:dyDescent="0.25">
      <c r="A7003" t="s">
        <v>12839</v>
      </c>
      <c r="B7003" t="s">
        <v>10</v>
      </c>
      <c r="C7003" t="str">
        <f>IF((ISNUMBER(SEARCH("PIRPILS",_15_Min_Squared[[#This Row],[Source.Name]]))),"ILS","PIRP-C")</f>
        <v>PIRP-C</v>
      </c>
      <c r="D7003" t="str">
        <f>SUBSTITUTE(SUBSTITUTE(SUBSTITUTE(_15_Min_Squared[[#This Row],[Source.Name]],"15MinInspection",""),"OutputPirpILS.txt",".csv"),"OutputPirpC.txt",".csv")</f>
        <v>20211120_West_Maribyrnong_Buy4.csv</v>
      </c>
      <c r="E7003" t="e">
        <f>MID(_15_Min_Squared[[#This Row],[Transform File.After construction the inspections are]],SEARCH("Inspection at ",_15_Min_Squared[[#This Row],[Transform File.After construction the inspections are]])+14,255)</f>
        <v>#VALUE!</v>
      </c>
      <c r="F7003" t="e">
        <f>LEFT(_15_Min_Squared[[#This Row],[Intermediate Property Name]],SEARCH(" inspection window",_15_Min_Squared[[#This Row],[Intermediate Property Name]])-1)</f>
        <v>#VALUE!</v>
      </c>
      <c r="G70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02))))</f>
        <v>Improve</v>
      </c>
      <c r="H7003">
        <f>SUMIFS(Scores[Score],Scores[Location],_15_Min_Squared[[#This Row],[Property]],Scores[File Name],_15_Min_Squared[[#This Row],[From File]])</f>
        <v>0</v>
      </c>
      <c r="I70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After Improve inspections arePIRP-CImprove</v>
      </c>
      <c r="M7003" s="1">
        <f>IF(ISERROR(MATCH(_15_Min_Squared[[#This Row],[Duplicate Value Key]],L7004:L18762,0)),_15_Min_Squared[[#This Row],[Value]],0)</f>
        <v>0</v>
      </c>
    </row>
    <row r="7004" spans="1:13" x14ac:dyDescent="0.25">
      <c r="A7004" t="s">
        <v>12839</v>
      </c>
      <c r="B7004" t="s">
        <v>2083</v>
      </c>
      <c r="C7004" t="str">
        <f>IF((ISNUMBER(SEARCH("PIRPILS",_15_Min_Squared[[#This Row],[Source.Name]]))),"ILS","PIRP-C")</f>
        <v>PIRP-C</v>
      </c>
      <c r="D7004" t="str">
        <f>SUBSTITUTE(SUBSTITUTE(SUBSTITUTE(_15_Min_Squared[[#This Row],[Source.Name]],"15MinInspection",""),"OutputPirpILS.txt",".csv"),"OutputPirpC.txt",".csv")</f>
        <v>20211120_West_Maribyrnong_Buy4.csv</v>
      </c>
      <c r="E7004" t="str">
        <f>MID(_15_Min_Squared[[#This Row],[Transform File.After construction the inspections are]],SEARCH("Inspection at ",_15_Min_Squared[[#This Row],[Transform File.After construction the inspections are]])+14,255)</f>
        <v>205/172 Rupert Street- West Footscray inspection window starts at 09</v>
      </c>
      <c r="F7004" t="str">
        <f>LEFT(_15_Min_Squared[[#This Row],[Intermediate Property Name]],SEARCH(" inspection window",_15_Min_Squared[[#This Row],[Intermediate Property Name]])-1)</f>
        <v>205/172 Rupert Street- West Footscray</v>
      </c>
      <c r="G70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03))))</f>
        <v>Improve</v>
      </c>
      <c r="H7004">
        <f>SUMIFS(Scores[Score],Scores[Location],_15_Min_Squared[[#This Row],[Property]],Scores[File Name],_15_Min_Squared[[#This Row],[From File]])</f>
        <v>3</v>
      </c>
      <c r="I70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Inspection at 205/172 Rupert Street- West Footscray inspection window starts at 09PIRP-CImprove</v>
      </c>
      <c r="M7004" s="1">
        <f>IF(ISERROR(MATCH(_15_Min_Squared[[#This Row],[Duplicate Value Key]],L7005:L18763,0)),_15_Min_Squared[[#This Row],[Value]],0)</f>
        <v>3</v>
      </c>
    </row>
    <row r="7005" spans="1:13" x14ac:dyDescent="0.25">
      <c r="A7005" t="s">
        <v>12839</v>
      </c>
      <c r="B7005" t="s">
        <v>2084</v>
      </c>
      <c r="C7005" t="str">
        <f>IF((ISNUMBER(SEARCH("PIRPILS",_15_Min_Squared[[#This Row],[Source.Name]]))),"ILS","PIRP-C")</f>
        <v>PIRP-C</v>
      </c>
      <c r="D7005" t="str">
        <f>SUBSTITUTE(SUBSTITUTE(SUBSTITUTE(_15_Min_Squared[[#This Row],[Source.Name]],"15MinInspection",""),"OutputPirpILS.txt",".csv"),"OutputPirpC.txt",".csv")</f>
        <v>20211120_West_Maribyrnong_Buy4.csv</v>
      </c>
      <c r="E7005" t="str">
        <f>MID(_15_Min_Squared[[#This Row],[Transform File.After construction the inspections are]],SEARCH("Inspection at ",_15_Min_Squared[[#This Row],[Transform File.After construction the inspections are]])+14,255)</f>
        <v>8 Curtin Court- Maidstone inspection window starts at 10</v>
      </c>
      <c r="F7005" t="str">
        <f>LEFT(_15_Min_Squared[[#This Row],[Intermediate Property Name]],SEARCH(" inspection window",_15_Min_Squared[[#This Row],[Intermediate Property Name]])-1)</f>
        <v>8 Curtin Court- Maidstone</v>
      </c>
      <c r="G70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04))))</f>
        <v>Improve</v>
      </c>
      <c r="H7005">
        <f>SUMIFS(Scores[Score],Scores[Location],_15_Min_Squared[[#This Row],[Property]],Scores[File Name],_15_Min_Squared[[#This Row],[From File]])</f>
        <v>3</v>
      </c>
      <c r="I70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Inspection at 8 Curtin Court- Maidstone inspection window starts at 10PIRP-CImprove</v>
      </c>
      <c r="M7005" s="1">
        <f>IF(ISERROR(MATCH(_15_Min_Squared[[#This Row],[Duplicate Value Key]],L7006:L18764,0)),_15_Min_Squared[[#This Row],[Value]],0)</f>
        <v>3</v>
      </c>
    </row>
    <row r="7006" spans="1:13" x14ac:dyDescent="0.25">
      <c r="A7006" t="s">
        <v>12839</v>
      </c>
      <c r="B7006" t="s">
        <v>2085</v>
      </c>
      <c r="C7006" t="str">
        <f>IF((ISNUMBER(SEARCH("PIRPILS",_15_Min_Squared[[#This Row],[Source.Name]]))),"ILS","PIRP-C")</f>
        <v>PIRP-C</v>
      </c>
      <c r="D7006" t="str">
        <f>SUBSTITUTE(SUBSTITUTE(SUBSTITUTE(_15_Min_Squared[[#This Row],[Source.Name]],"15MinInspection",""),"OutputPirpILS.txt",".csv"),"OutputPirpC.txt",".csv")</f>
        <v>20211120_West_Maribyrnong_Buy4.csv</v>
      </c>
      <c r="E7006" t="str">
        <f>MID(_15_Min_Squared[[#This Row],[Transform File.After construction the inspections are]],SEARCH("Inspection at ",_15_Min_Squared[[#This Row],[Transform File.After construction the inspections are]])+14,255)</f>
        <v>216/5 Ordnance Reserve- Maribyrnong inspection window starts at 10</v>
      </c>
      <c r="F7006" t="str">
        <f>LEFT(_15_Min_Squared[[#This Row],[Intermediate Property Name]],SEARCH(" inspection window",_15_Min_Squared[[#This Row],[Intermediate Property Name]])-1)</f>
        <v>216/5 Ordnance Reserve- Maribyrnong</v>
      </c>
      <c r="G70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05))))</f>
        <v>Improve</v>
      </c>
      <c r="H7006">
        <f>SUMIFS(Scores[Score],Scores[Location],_15_Min_Squared[[#This Row],[Property]],Scores[File Name],_15_Min_Squared[[#This Row],[From File]])</f>
        <v>4</v>
      </c>
      <c r="I70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Inspection at 216/5 Ordnance Reserve- Maribyrnong inspection window starts at 10PIRP-CImprove</v>
      </c>
      <c r="M7006" s="1">
        <f>IF(ISERROR(MATCH(_15_Min_Squared[[#This Row],[Duplicate Value Key]],L7007:L18765,0)),_15_Min_Squared[[#This Row],[Value]],0)</f>
        <v>4</v>
      </c>
    </row>
    <row r="7007" spans="1:13" x14ac:dyDescent="0.25">
      <c r="A7007" t="s">
        <v>12839</v>
      </c>
      <c r="B7007" t="s">
        <v>2087</v>
      </c>
      <c r="C7007" t="str">
        <f>IF((ISNUMBER(SEARCH("PIRPILS",_15_Min_Squared[[#This Row],[Source.Name]]))),"ILS","PIRP-C")</f>
        <v>PIRP-C</v>
      </c>
      <c r="D7007" t="str">
        <f>SUBSTITUTE(SUBSTITUTE(SUBSTITUTE(_15_Min_Squared[[#This Row],[Source.Name]],"15MinInspection",""),"OutputPirpILS.txt",".csv"),"OutputPirpC.txt",".csv")</f>
        <v>20211120_West_Maribyrnong_Buy4.csv</v>
      </c>
      <c r="E7007" t="str">
        <f>MID(_15_Min_Squared[[#This Row],[Transform File.After construction the inspections are]],SEARCH("Inspection at ",_15_Min_Squared[[#This Row],[Transform File.After construction the inspections are]])+14,255)</f>
        <v>2/99-101 Cowper Street- Footscray inspection window starts at 11</v>
      </c>
      <c r="F7007" t="str">
        <f>LEFT(_15_Min_Squared[[#This Row],[Intermediate Property Name]],SEARCH(" inspection window",_15_Min_Squared[[#This Row],[Intermediate Property Name]])-1)</f>
        <v>2/99-101 Cowper Street- Footscray</v>
      </c>
      <c r="G70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06))))</f>
        <v>Improve</v>
      </c>
      <c r="H7007">
        <f>SUMIFS(Scores[Score],Scores[Location],_15_Min_Squared[[#This Row],[Property]],Scores[File Name],_15_Min_Squared[[#This Row],[From File]])</f>
        <v>4</v>
      </c>
      <c r="I70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Inspection at 2/99-101 Cowper Street- Footscray inspection window starts at 11PIRP-CImprove</v>
      </c>
      <c r="M7007" s="1">
        <f>IF(ISERROR(MATCH(_15_Min_Squared[[#This Row],[Duplicate Value Key]],L7008:L18766,0)),_15_Min_Squared[[#This Row],[Value]],0)</f>
        <v>4</v>
      </c>
    </row>
    <row r="7008" spans="1:13" x14ac:dyDescent="0.25">
      <c r="A7008" t="s">
        <v>12839</v>
      </c>
      <c r="B7008" t="s">
        <v>2088</v>
      </c>
      <c r="C7008" t="str">
        <f>IF((ISNUMBER(SEARCH("PIRPILS",_15_Min_Squared[[#This Row],[Source.Name]]))),"ILS","PIRP-C")</f>
        <v>PIRP-C</v>
      </c>
      <c r="D7008" t="str">
        <f>SUBSTITUTE(SUBSTITUTE(SUBSTITUTE(_15_Min_Squared[[#This Row],[Source.Name]],"15MinInspection",""),"OutputPirpILS.txt",".csv"),"OutputPirpC.txt",".csv")</f>
        <v>20211120_West_Maribyrnong_Buy4.csv</v>
      </c>
      <c r="E7008" t="str">
        <f>MID(_15_Min_Squared[[#This Row],[Transform File.After construction the inspections are]],SEARCH("Inspection at ",_15_Min_Squared[[#This Row],[Transform File.After construction the inspections are]])+14,255)</f>
        <v>2A Clarendon Parade- West Footscray inspection window starts at 12</v>
      </c>
      <c r="F7008" t="str">
        <f>LEFT(_15_Min_Squared[[#This Row],[Intermediate Property Name]],SEARCH(" inspection window",_15_Min_Squared[[#This Row],[Intermediate Property Name]])-1)</f>
        <v>2A Clarendon Parade- West Footscray</v>
      </c>
      <c r="G70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07))))</f>
        <v>Improve</v>
      </c>
      <c r="H7008">
        <f>SUMIFS(Scores[Score],Scores[Location],_15_Min_Squared[[#This Row],[Property]],Scores[File Name],_15_Min_Squared[[#This Row],[From File]])</f>
        <v>3</v>
      </c>
      <c r="I70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Inspection at 2A Clarendon Parade- West Footscray inspection window starts at 12PIRP-CImprove</v>
      </c>
      <c r="M7008" s="1">
        <f>IF(ISERROR(MATCH(_15_Min_Squared[[#This Row],[Duplicate Value Key]],L7009:L18767,0)),_15_Min_Squared[[#This Row],[Value]],0)</f>
        <v>3</v>
      </c>
    </row>
    <row r="7009" spans="1:13" x14ac:dyDescent="0.25">
      <c r="A7009" t="s">
        <v>12839</v>
      </c>
      <c r="B7009" t="s">
        <v>2090</v>
      </c>
      <c r="C7009" t="str">
        <f>IF((ISNUMBER(SEARCH("PIRPILS",_15_Min_Squared[[#This Row],[Source.Name]]))),"ILS","PIRP-C")</f>
        <v>PIRP-C</v>
      </c>
      <c r="D7009" t="str">
        <f>SUBSTITUTE(SUBSTITUTE(SUBSTITUTE(_15_Min_Squared[[#This Row],[Source.Name]],"15MinInspection",""),"OutputPirpILS.txt",".csv"),"OutputPirpC.txt",".csv")</f>
        <v>20211120_West_Maribyrnong_Buy4.csv</v>
      </c>
      <c r="E7009" t="str">
        <f>MID(_15_Min_Squared[[#This Row],[Transform File.After construction the inspections are]],SEARCH("Inspection at ",_15_Min_Squared[[#This Row],[Transform File.After construction the inspections are]])+14,255)</f>
        <v>G2/60 Edgewater Boulevard- Maribyrnong inspection window starts at 12</v>
      </c>
      <c r="F7009" t="str">
        <f>LEFT(_15_Min_Squared[[#This Row],[Intermediate Property Name]],SEARCH(" inspection window",_15_Min_Squared[[#This Row],[Intermediate Property Name]])-1)</f>
        <v>G2/60 Edgewater Boulevard- Maribyrnong</v>
      </c>
      <c r="G70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08))))</f>
        <v>Improve</v>
      </c>
      <c r="H7009">
        <f>SUMIFS(Scores[Score],Scores[Location],_15_Min_Squared[[#This Row],[Property]],Scores[File Name],_15_Min_Squared[[#This Row],[From File]])</f>
        <v>3</v>
      </c>
      <c r="I70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Inspection at G2/60 Edgewater Boulevard- Maribyrnong inspection window starts at 12PIRP-CImprove</v>
      </c>
      <c r="M7009" s="1">
        <f>IF(ISERROR(MATCH(_15_Min_Squared[[#This Row],[Duplicate Value Key]],L7010:L18768,0)),_15_Min_Squared[[#This Row],[Value]],0)</f>
        <v>3</v>
      </c>
    </row>
    <row r="7010" spans="1:13" x14ac:dyDescent="0.25">
      <c r="A7010" t="s">
        <v>12839</v>
      </c>
      <c r="B7010" t="s">
        <v>2091</v>
      </c>
      <c r="C7010" t="str">
        <f>IF((ISNUMBER(SEARCH("PIRPILS",_15_Min_Squared[[#This Row],[Source.Name]]))),"ILS","PIRP-C")</f>
        <v>PIRP-C</v>
      </c>
      <c r="D7010" t="str">
        <f>SUBSTITUTE(SUBSTITUTE(SUBSTITUTE(_15_Min_Squared[[#This Row],[Source.Name]],"15MinInspection",""),"OutputPirpILS.txt",".csv"),"OutputPirpC.txt",".csv")</f>
        <v>20211120_West_Maribyrnong_Buy4.csv</v>
      </c>
      <c r="E7010" t="str">
        <f>MID(_15_Min_Squared[[#This Row],[Transform File.After construction the inspections are]],SEARCH("Inspection at ",_15_Min_Squared[[#This Row],[Transform File.After construction the inspections are]])+14,255)</f>
        <v>216/7 Thomas Holmes Street- Maribyrnong inspection window starts at 13</v>
      </c>
      <c r="F7010" t="str">
        <f>LEFT(_15_Min_Squared[[#This Row],[Intermediate Property Name]],SEARCH(" inspection window",_15_Min_Squared[[#This Row],[Intermediate Property Name]])-1)</f>
        <v>216/7 Thomas Holmes Street- Maribyrnong</v>
      </c>
      <c r="G70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09))))</f>
        <v>Improve</v>
      </c>
      <c r="H7010">
        <f>SUMIFS(Scores[Score],Scores[Location],_15_Min_Squared[[#This Row],[Property]],Scores[File Name],_15_Min_Squared[[#This Row],[From File]])</f>
        <v>2</v>
      </c>
      <c r="I70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Inspection at 216/7 Thomas Holmes Street- Maribyrnong inspection window starts at 13PIRP-CImprove</v>
      </c>
      <c r="M7010" s="1">
        <f>IF(ISERROR(MATCH(_15_Min_Squared[[#This Row],[Duplicate Value Key]],L7011:L18769,0)),_15_Min_Squared[[#This Row],[Value]],0)</f>
        <v>2</v>
      </c>
    </row>
    <row r="7011" spans="1:13" x14ac:dyDescent="0.25">
      <c r="A7011" t="s">
        <v>12839</v>
      </c>
      <c r="B7011" t="s">
        <v>2092</v>
      </c>
      <c r="C7011" t="str">
        <f>IF((ISNUMBER(SEARCH("PIRPILS",_15_Min_Squared[[#This Row],[Source.Name]]))),"ILS","PIRP-C")</f>
        <v>PIRP-C</v>
      </c>
      <c r="D7011" t="str">
        <f>SUBSTITUTE(SUBSTITUTE(SUBSTITUTE(_15_Min_Squared[[#This Row],[Source.Name]],"15MinInspection",""),"OutputPirpILS.txt",".csv"),"OutputPirpC.txt",".csv")</f>
        <v>20211120_West_Maribyrnong_Buy4.csv</v>
      </c>
      <c r="E7011" t="str">
        <f>MID(_15_Min_Squared[[#This Row],[Transform File.After construction the inspections are]],SEARCH("Inspection at ",_15_Min_Squared[[#This Row],[Transform File.After construction the inspections are]])+14,255)</f>
        <v>208B/2 Wests Road- Maribyrnong inspection window starts at 14</v>
      </c>
      <c r="F7011" t="str">
        <f>LEFT(_15_Min_Squared[[#This Row],[Intermediate Property Name]],SEARCH(" inspection window",_15_Min_Squared[[#This Row],[Intermediate Property Name]])-1)</f>
        <v>208B/2 Wests Road- Maribyrnong</v>
      </c>
      <c r="G70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10))))</f>
        <v>Improve</v>
      </c>
      <c r="H7011">
        <f>SUMIFS(Scores[Score],Scores[Location],_15_Min_Squared[[#This Row],[Property]],Scores[File Name],_15_Min_Squared[[#This Row],[From File]])</f>
        <v>4</v>
      </c>
      <c r="I70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Inspection at 208B/2 Wests Road- Maribyrnong inspection window starts at 14PIRP-CImprove</v>
      </c>
      <c r="M7011" s="1">
        <f>IF(ISERROR(MATCH(_15_Min_Squared[[#This Row],[Duplicate Value Key]],L7012:L18770,0)),_15_Min_Squared[[#This Row],[Value]],0)</f>
        <v>4</v>
      </c>
    </row>
    <row r="7012" spans="1:13" x14ac:dyDescent="0.25">
      <c r="A7012" t="s">
        <v>12839</v>
      </c>
      <c r="B7012" t="s">
        <v>2093</v>
      </c>
      <c r="C7012" t="str">
        <f>IF((ISNUMBER(SEARCH("PIRPILS",_15_Min_Squared[[#This Row],[Source.Name]]))),"ILS","PIRP-C")</f>
        <v>PIRP-C</v>
      </c>
      <c r="D7012" t="str">
        <f>SUBSTITUTE(SUBSTITUTE(SUBSTITUTE(_15_Min_Squared[[#This Row],[Source.Name]],"15MinInspection",""),"OutputPirpILS.txt",".csv"),"OutputPirpC.txt",".csv")</f>
        <v>20211120_West_Maribyrnong_Buy4.csv</v>
      </c>
      <c r="E7012" t="str">
        <f>MID(_15_Min_Squared[[#This Row],[Transform File.After construction the inspections are]],SEARCH("Inspection at ",_15_Min_Squared[[#This Row],[Transform File.After construction the inspections are]])+14,255)</f>
        <v>4/6 Eldridge Street- Footscray inspection window starts at 16</v>
      </c>
      <c r="F7012" t="str">
        <f>LEFT(_15_Min_Squared[[#This Row],[Intermediate Property Name]],SEARCH(" inspection window",_15_Min_Squared[[#This Row],[Intermediate Property Name]])-1)</f>
        <v>4/6 Eldridge Street- Footscray</v>
      </c>
      <c r="G70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11))))</f>
        <v>Improve</v>
      </c>
      <c r="H7012">
        <f>SUMIFS(Scores[Score],Scores[Location],_15_Min_Squared[[#This Row],[Property]],Scores[File Name],_15_Min_Squared[[#This Row],[From File]])</f>
        <v>1</v>
      </c>
      <c r="I70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Inspection at 4/6 Eldridge Street- Footscray inspection window starts at 16PIRP-CImprove</v>
      </c>
      <c r="M7012" s="1">
        <f>IF(ISERROR(MATCH(_15_Min_Squared[[#This Row],[Duplicate Value Key]],L7013:L18771,0)),_15_Min_Squared[[#This Row],[Value]],0)</f>
        <v>1</v>
      </c>
    </row>
    <row r="7013" spans="1:13" x14ac:dyDescent="0.25">
      <c r="A7013" t="s">
        <v>12839</v>
      </c>
      <c r="B7013" t="s">
        <v>15883</v>
      </c>
      <c r="C7013" t="str">
        <f>IF((ISNUMBER(SEARCH("PIRPILS",_15_Min_Squared[[#This Row],[Source.Name]]))),"ILS","PIRP-C")</f>
        <v>PIRP-C</v>
      </c>
      <c r="D7013" t="str">
        <f>SUBSTITUTE(SUBSTITUTE(SUBSTITUTE(_15_Min_Squared[[#This Row],[Source.Name]],"15MinInspection",""),"OutputPirpILS.txt",".csv"),"OutputPirpC.txt",".csv")</f>
        <v>20211120_West_Maribyrnong_Buy4.csv</v>
      </c>
      <c r="E7013" t="e">
        <f>MID(_15_Min_Squared[[#This Row],[Transform File.After construction the inspections are]],SEARCH("Inspection at ",_15_Min_Squared[[#This Row],[Transform File.After construction the inspections are]])+14,255)</f>
        <v>#VALUE!</v>
      </c>
      <c r="F7013" t="e">
        <f>LEFT(_15_Min_Squared[[#This Row],[Intermediate Property Name]],SEARCH(" inspection window",_15_Min_Squared[[#This Row],[Intermediate Property Name]])-1)</f>
        <v>#VALUE!</v>
      </c>
      <c r="G70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12))))</f>
        <v>Improve</v>
      </c>
      <c r="H7013">
        <f>SUMIFS(Scores[Score],Scores[Location],_15_Min_Squared[[#This Row],[Property]],Scores[File Name],_15_Min_Squared[[#This Row],[From File]])</f>
        <v>0</v>
      </c>
      <c r="I7013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9329</v>
      </c>
      <c r="J70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Construct aspect of algorithm took 9329milliseconds to run. PIRP-CImprove</v>
      </c>
      <c r="M7013" s="1">
        <f>IF(ISERROR(MATCH(_15_Min_Squared[[#This Row],[Duplicate Value Key]],L7014:L18772,0)),_15_Min_Squared[[#This Row],[Value]],0)</f>
        <v>0</v>
      </c>
    </row>
    <row r="7014" spans="1:13" x14ac:dyDescent="0.25">
      <c r="A7014" t="s">
        <v>12839</v>
      </c>
      <c r="B7014" t="s">
        <v>15884</v>
      </c>
      <c r="C7014" t="str">
        <f>IF((ISNUMBER(SEARCH("PIRPILS",_15_Min_Squared[[#This Row],[Source.Name]]))),"ILS","PIRP-C")</f>
        <v>PIRP-C</v>
      </c>
      <c r="D7014" t="str">
        <f>SUBSTITUTE(SUBSTITUTE(SUBSTITUTE(_15_Min_Squared[[#This Row],[Source.Name]],"15MinInspection",""),"OutputPirpILS.txt",".csv"),"OutputPirpC.txt",".csv")</f>
        <v>20211120_West_Maribyrnong_Buy4.csv</v>
      </c>
      <c r="E7014" t="e">
        <f>MID(_15_Min_Squared[[#This Row],[Transform File.After construction the inspections are]],SEARCH("Inspection at ",_15_Min_Squared[[#This Row],[Transform File.After construction the inspections are]])+14,255)</f>
        <v>#VALUE!</v>
      </c>
      <c r="F7014" t="e">
        <f>LEFT(_15_Min_Squared[[#This Row],[Intermediate Property Name]],SEARCH(" inspection window",_15_Min_Squared[[#This Row],[Intermediate Property Name]])-1)</f>
        <v>#VALUE!</v>
      </c>
      <c r="G70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13))))</f>
        <v>Improve</v>
      </c>
      <c r="H7014">
        <f>SUMIFS(Scores[Score],Scores[Location],_15_Min_Squared[[#This Row],[Property]],Scores[File Name],_15_Min_Squared[[#This Row],[From File]])</f>
        <v>0</v>
      </c>
      <c r="I70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14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707</v>
      </c>
      <c r="K70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Improve aspect of algorithm took 707milliseconds to run.PIRP-CImprove</v>
      </c>
      <c r="M7014" s="1">
        <f>IF(ISERROR(MATCH(_15_Min_Squared[[#This Row],[Duplicate Value Key]],L7015:L18773,0)),_15_Min_Squared[[#This Row],[Value]],0)</f>
        <v>0</v>
      </c>
    </row>
    <row r="7015" spans="1:13" x14ac:dyDescent="0.25">
      <c r="A7015" t="s">
        <v>12839</v>
      </c>
      <c r="B7015" t="s">
        <v>11</v>
      </c>
      <c r="C7015" t="str">
        <f>IF((ISNUMBER(SEARCH("PIRPILS",_15_Min_Squared[[#This Row],[Source.Name]]))),"ILS","PIRP-C")</f>
        <v>PIRP-C</v>
      </c>
      <c r="D7015" t="str">
        <f>SUBSTITUTE(SUBSTITUTE(SUBSTITUTE(_15_Min_Squared[[#This Row],[Source.Name]],"15MinInspection",""),"OutputPirpILS.txt",".csv"),"OutputPirpC.txt",".csv")</f>
        <v>20211120_West_Maribyrnong_Buy4.csv</v>
      </c>
      <c r="E7015" t="e">
        <f>MID(_15_Min_Squared[[#This Row],[Transform File.After construction the inspections are]],SEARCH("Inspection at ",_15_Min_Squared[[#This Row],[Transform File.After construction the inspections are]])+14,255)</f>
        <v>#VALUE!</v>
      </c>
      <c r="F7015" t="e">
        <f>LEFT(_15_Min_Squared[[#This Row],[Intermediate Property Name]],SEARCH(" inspection window",_15_Min_Squared[[#This Row],[Intermediate Property Name]])-1)</f>
        <v>#VALUE!</v>
      </c>
      <c r="G70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14))))</f>
        <v>Neighbourhood Replace</v>
      </c>
      <c r="H7015">
        <f>SUMIFS(Scores[Score],Scores[Location],_15_Min_Squared[[#This Row],[Property]],Scores[File Name],_15_Min_Squared[[#This Row],[From File]])</f>
        <v>0</v>
      </c>
      <c r="I70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15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70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 Neighbourhood Replace aspect of algorithm took 0milliseconds to run. PIRP-CNeighbourhood Replace</v>
      </c>
      <c r="M7015" s="1">
        <f>IF(ISERROR(MATCH(_15_Min_Squared[[#This Row],[Duplicate Value Key]],L7016:L18774,0)),_15_Min_Squared[[#This Row],[Value]],0)</f>
        <v>0</v>
      </c>
    </row>
    <row r="7016" spans="1:13" x14ac:dyDescent="0.25">
      <c r="A7016" t="s">
        <v>12839</v>
      </c>
      <c r="B7016" t="s">
        <v>15885</v>
      </c>
      <c r="C7016" t="str">
        <f>IF((ISNUMBER(SEARCH("PIRPILS",_15_Min_Squared[[#This Row],[Source.Name]]))),"ILS","PIRP-C")</f>
        <v>PIRP-C</v>
      </c>
      <c r="D7016" t="str">
        <f>SUBSTITUTE(SUBSTITUTE(SUBSTITUTE(_15_Min_Squared[[#This Row],[Source.Name]],"15MinInspection",""),"OutputPirpILS.txt",".csv"),"OutputPirpC.txt",".csv")</f>
        <v>20211120_West_Maribyrnong_Buy4.csv</v>
      </c>
      <c r="E7016" t="e">
        <f>MID(_15_Min_Squared[[#This Row],[Transform File.After construction the inspections are]],SEARCH("Inspection at ",_15_Min_Squared[[#This Row],[Transform File.After construction the inspections are]])+14,255)</f>
        <v>#VALUE!</v>
      </c>
      <c r="F7016" t="e">
        <f>LEFT(_15_Min_Squared[[#This Row],[Intermediate Property Name]],SEARCH(" inspection window",_15_Min_Squared[[#This Row],[Intermediate Property Name]])-1)</f>
        <v>#VALUE!</v>
      </c>
      <c r="G70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15))))</f>
        <v>Construct</v>
      </c>
      <c r="H7016">
        <f>SUMIFS(Scores[Score],Scores[Location],_15_Min_Squared[[#This Row],[Property]],Scores[File Name],_15_Min_Squared[[#This Row],[From File]])</f>
        <v>0</v>
      </c>
      <c r="I70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C.txtOverall the algorithm took 10037milliseconds to run.PIRP-CConstruct</v>
      </c>
      <c r="M7016" s="1">
        <f>IF(ISERROR(MATCH(_15_Min_Squared[[#This Row],[Duplicate Value Key]],L7017:L18775,0)),_15_Min_Squared[[#This Row],[Value]],0)</f>
        <v>0</v>
      </c>
    </row>
    <row r="7017" spans="1:13" x14ac:dyDescent="0.25">
      <c r="A7017" t="s">
        <v>12840</v>
      </c>
      <c r="B7017" t="s">
        <v>2083</v>
      </c>
      <c r="C7017" t="str">
        <f>IF((ISNUMBER(SEARCH("PIRPILS",_15_Min_Squared[[#This Row],[Source.Name]]))),"ILS","PIRP-C")</f>
        <v>ILS</v>
      </c>
      <c r="D7017" t="str">
        <f>SUBSTITUTE(SUBSTITUTE(SUBSTITUTE(_15_Min_Squared[[#This Row],[Source.Name]],"15MinInspection",""),"OutputPirpILS.txt",".csv"),"OutputPirpC.txt",".csv")</f>
        <v>20211120_West_Maribyrnong_Buy4.csv</v>
      </c>
      <c r="E7017" t="str">
        <f>MID(_15_Min_Squared[[#This Row],[Transform File.After construction the inspections are]],SEARCH("Inspection at ",_15_Min_Squared[[#This Row],[Transform File.After construction the inspections are]])+14,255)</f>
        <v>205/172 Rupert Street- West Footscray inspection window starts at 09</v>
      </c>
      <c r="F7017" t="str">
        <f>LEFT(_15_Min_Squared[[#This Row],[Intermediate Property Name]],SEARCH(" inspection window",_15_Min_Squared[[#This Row],[Intermediate Property Name]])-1)</f>
        <v>205/172 Rupert Street- West Footscray</v>
      </c>
      <c r="G70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16))))</f>
        <v>Construct</v>
      </c>
      <c r="H7017">
        <f>SUMIFS(Scores[Score],Scores[Location],_15_Min_Squared[[#This Row],[Property]],Scores[File Name],_15_Min_Squared[[#This Row],[From File]])</f>
        <v>3</v>
      </c>
      <c r="I70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ILS.txtInspection at 205/172 Rupert Street- West Footscray inspection window starts at 09ILSConstruct</v>
      </c>
      <c r="M7017" s="1">
        <f>IF(ISERROR(MATCH(_15_Min_Squared[[#This Row],[Duplicate Value Key]],L7018:L18776,0)),_15_Min_Squared[[#This Row],[Value]],0)</f>
        <v>3</v>
      </c>
    </row>
    <row r="7018" spans="1:13" x14ac:dyDescent="0.25">
      <c r="A7018" t="s">
        <v>12840</v>
      </c>
      <c r="B7018" t="s">
        <v>2789</v>
      </c>
      <c r="C7018" t="str">
        <f>IF((ISNUMBER(SEARCH("PIRPILS",_15_Min_Squared[[#This Row],[Source.Name]]))),"ILS","PIRP-C")</f>
        <v>ILS</v>
      </c>
      <c r="D7018" t="str">
        <f>SUBSTITUTE(SUBSTITUTE(SUBSTITUTE(_15_Min_Squared[[#This Row],[Source.Name]],"15MinInspection",""),"OutputPirpILS.txt",".csv"),"OutputPirpC.txt",".csv")</f>
        <v>20211120_West_Maribyrnong_Buy4.csv</v>
      </c>
      <c r="E7018" t="str">
        <f>MID(_15_Min_Squared[[#This Row],[Transform File.After construction the inspections are]],SEARCH("Inspection at ",_15_Min_Squared[[#This Row],[Transform File.After construction the inspections are]])+14,255)</f>
        <v>11/204 Ballarat Road- Footscray inspection window starts at 10</v>
      </c>
      <c r="F7018" t="str">
        <f>LEFT(_15_Min_Squared[[#This Row],[Intermediate Property Name]],SEARCH(" inspection window",_15_Min_Squared[[#This Row],[Intermediate Property Name]])-1)</f>
        <v>11/204 Ballarat Road- Footscray</v>
      </c>
      <c r="G70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17))))</f>
        <v>Construct</v>
      </c>
      <c r="H7018">
        <f>SUMIFS(Scores[Score],Scores[Location],_15_Min_Squared[[#This Row],[Property]],Scores[File Name],_15_Min_Squared[[#This Row],[From File]])</f>
        <v>3</v>
      </c>
      <c r="I70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ILS.txtInspection at 11/204 Ballarat Road- Footscray inspection window starts at 10ILSConstruct</v>
      </c>
      <c r="M7018" s="1">
        <f>IF(ISERROR(MATCH(_15_Min_Squared[[#This Row],[Duplicate Value Key]],L7019:L18777,0)),_15_Min_Squared[[#This Row],[Value]],0)</f>
        <v>3</v>
      </c>
    </row>
    <row r="7019" spans="1:13" x14ac:dyDescent="0.25">
      <c r="A7019" t="s">
        <v>12840</v>
      </c>
      <c r="B7019" t="s">
        <v>2088</v>
      </c>
      <c r="C7019" t="str">
        <f>IF((ISNUMBER(SEARCH("PIRPILS",_15_Min_Squared[[#This Row],[Source.Name]]))),"ILS","PIRP-C")</f>
        <v>ILS</v>
      </c>
      <c r="D7019" t="str">
        <f>SUBSTITUTE(SUBSTITUTE(SUBSTITUTE(_15_Min_Squared[[#This Row],[Source.Name]],"15MinInspection",""),"OutputPirpILS.txt",".csv"),"OutputPirpC.txt",".csv")</f>
        <v>20211120_West_Maribyrnong_Buy4.csv</v>
      </c>
      <c r="E7019" t="str">
        <f>MID(_15_Min_Squared[[#This Row],[Transform File.After construction the inspections are]],SEARCH("Inspection at ",_15_Min_Squared[[#This Row],[Transform File.After construction the inspections are]])+14,255)</f>
        <v>2A Clarendon Parade- West Footscray inspection window starts at 12</v>
      </c>
      <c r="F7019" t="str">
        <f>LEFT(_15_Min_Squared[[#This Row],[Intermediate Property Name]],SEARCH(" inspection window",_15_Min_Squared[[#This Row],[Intermediate Property Name]])-1)</f>
        <v>2A Clarendon Parade- West Footscray</v>
      </c>
      <c r="G70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18))))</f>
        <v>Construct</v>
      </c>
      <c r="H7019">
        <f>SUMIFS(Scores[Score],Scores[Location],_15_Min_Squared[[#This Row],[Property]],Scores[File Name],_15_Min_Squared[[#This Row],[From File]])</f>
        <v>3</v>
      </c>
      <c r="I70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ILS.txtInspection at 2A Clarendon Parade- West Footscray inspection window starts at 12ILSConstruct</v>
      </c>
      <c r="M7019" s="1">
        <f>IF(ISERROR(MATCH(_15_Min_Squared[[#This Row],[Duplicate Value Key]],L7020:L18778,0)),_15_Min_Squared[[#This Row],[Value]],0)</f>
        <v>3</v>
      </c>
    </row>
    <row r="7020" spans="1:13" x14ac:dyDescent="0.25">
      <c r="A7020" t="s">
        <v>12840</v>
      </c>
      <c r="B7020" t="s">
        <v>827</v>
      </c>
      <c r="C7020" t="str">
        <f>IF((ISNUMBER(SEARCH("PIRPILS",_15_Min_Squared[[#This Row],[Source.Name]]))),"ILS","PIRP-C")</f>
        <v>ILS</v>
      </c>
      <c r="D7020" t="str">
        <f>SUBSTITUTE(SUBSTITUTE(SUBSTITUTE(_15_Min_Squared[[#This Row],[Source.Name]],"15MinInspection",""),"OutputPirpILS.txt",".csv"),"OutputPirpC.txt",".csv")</f>
        <v>20211120_West_Maribyrnong_Buy4.csv</v>
      </c>
      <c r="E7020" t="str">
        <f>MID(_15_Min_Squared[[#This Row],[Transform File.After construction the inspections are]],SEARCH("Inspection at ",_15_Min_Squared[[#This Row],[Transform File.After construction the inspections are]])+14,255)</f>
        <v>13B Morven Street- Yarraville inspection window starts at 13</v>
      </c>
      <c r="F7020" t="str">
        <f>LEFT(_15_Min_Squared[[#This Row],[Intermediate Property Name]],SEARCH(" inspection window",_15_Min_Squared[[#This Row],[Intermediate Property Name]])-1)</f>
        <v>13B Morven Street- Yarraville</v>
      </c>
      <c r="G70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19))))</f>
        <v>Construct</v>
      </c>
      <c r="H7020">
        <f>SUMIFS(Scores[Score],Scores[Location],_15_Min_Squared[[#This Row],[Property]],Scores[File Name],_15_Min_Squared[[#This Row],[From File]])</f>
        <v>2</v>
      </c>
      <c r="I70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ILS.txtInspection at 13B Morven Street- Yarraville inspection window starts at 13ILSConstruct</v>
      </c>
      <c r="M7020" s="1">
        <f>IF(ISERROR(MATCH(_15_Min_Squared[[#This Row],[Duplicate Value Key]],L7021:L18779,0)),_15_Min_Squared[[#This Row],[Value]],0)</f>
        <v>2</v>
      </c>
    </row>
    <row r="7021" spans="1:13" x14ac:dyDescent="0.25">
      <c r="A7021" t="s">
        <v>12840</v>
      </c>
      <c r="B7021" t="s">
        <v>2097</v>
      </c>
      <c r="C7021" t="str">
        <f>IF((ISNUMBER(SEARCH("PIRPILS",_15_Min_Squared[[#This Row],[Source.Name]]))),"ILS","PIRP-C")</f>
        <v>ILS</v>
      </c>
      <c r="D7021" t="str">
        <f>SUBSTITUTE(SUBSTITUTE(SUBSTITUTE(_15_Min_Squared[[#This Row],[Source.Name]],"15MinInspection",""),"OutputPirpILS.txt",".csv"),"OutputPirpC.txt",".csv")</f>
        <v>20211120_West_Maribyrnong_Buy4.csv</v>
      </c>
      <c r="E7021" t="str">
        <f>MID(_15_Min_Squared[[#This Row],[Transform File.After construction the inspections are]],SEARCH("Inspection at ",_15_Min_Squared[[#This Row],[Transform File.After construction the inspections are]])+14,255)</f>
        <v>1/18 Kingsville Street- Kingsville inspection window starts at 13</v>
      </c>
      <c r="F7021" t="str">
        <f>LEFT(_15_Min_Squared[[#This Row],[Intermediate Property Name]],SEARCH(" inspection window",_15_Min_Squared[[#This Row],[Intermediate Property Name]])-1)</f>
        <v>1/18 Kingsville Street- Kingsville</v>
      </c>
      <c r="G70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20))))</f>
        <v>Construct</v>
      </c>
      <c r="H7021">
        <f>SUMIFS(Scores[Score],Scores[Location],_15_Min_Squared[[#This Row],[Property]],Scores[File Name],_15_Min_Squared[[#This Row],[From File]])</f>
        <v>2</v>
      </c>
      <c r="I70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ILS.txtInspection at 1/18 Kingsville Street- Kingsville inspection window starts at 13ILSConstruct</v>
      </c>
      <c r="M7021" s="1">
        <f>IF(ISERROR(MATCH(_15_Min_Squared[[#This Row],[Duplicate Value Key]],L7022:L18780,0)),_15_Min_Squared[[#This Row],[Value]],0)</f>
        <v>2</v>
      </c>
    </row>
    <row r="7022" spans="1:13" x14ac:dyDescent="0.25">
      <c r="A7022" t="s">
        <v>12840</v>
      </c>
      <c r="B7022" t="s">
        <v>12345</v>
      </c>
      <c r="C7022" t="str">
        <f>IF((ISNUMBER(SEARCH("PIRPILS",_15_Min_Squared[[#This Row],[Source.Name]]))),"ILS","PIRP-C")</f>
        <v>ILS</v>
      </c>
      <c r="D7022" t="str">
        <f>SUBSTITUTE(SUBSTITUTE(SUBSTITUTE(_15_Min_Squared[[#This Row],[Source.Name]],"15MinInspection",""),"OutputPirpILS.txt",".csv"),"OutputPirpC.txt",".csv")</f>
        <v>20211120_West_Maribyrnong_Buy4.csv</v>
      </c>
      <c r="E7022" t="str">
        <f>MID(_15_Min_Squared[[#This Row],[Transform File.After construction the inspections are]],SEARCH("Inspection at ",_15_Min_Squared[[#This Row],[Transform File.After construction the inspections are]])+14,255)</f>
        <v>5 Essex Street- Footscray inspection window starts at 14</v>
      </c>
      <c r="F7022" t="str">
        <f>LEFT(_15_Min_Squared[[#This Row],[Intermediate Property Name]],SEARCH(" inspection window",_15_Min_Squared[[#This Row],[Intermediate Property Name]])-1)</f>
        <v>5 Essex Street- Footscray</v>
      </c>
      <c r="G70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21))))</f>
        <v>Construct</v>
      </c>
      <c r="H7022">
        <f>SUMIFS(Scores[Score],Scores[Location],_15_Min_Squared[[#This Row],[Property]],Scores[File Name],_15_Min_Squared[[#This Row],[From File]])</f>
        <v>2</v>
      </c>
      <c r="I70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ILS.txtInspection at 5 Essex Street- Footscray inspection window starts at 14ILSConstruct</v>
      </c>
      <c r="M7022" s="1">
        <f>IF(ISERROR(MATCH(_15_Min_Squared[[#This Row],[Duplicate Value Key]],L7023:L18781,0)),_15_Min_Squared[[#This Row],[Value]],0)</f>
        <v>2</v>
      </c>
    </row>
    <row r="7023" spans="1:13" x14ac:dyDescent="0.25">
      <c r="A7023" t="s">
        <v>12840</v>
      </c>
      <c r="B7023" t="s">
        <v>2093</v>
      </c>
      <c r="C7023" t="str">
        <f>IF((ISNUMBER(SEARCH("PIRPILS",_15_Min_Squared[[#This Row],[Source.Name]]))),"ILS","PIRP-C")</f>
        <v>ILS</v>
      </c>
      <c r="D7023" t="str">
        <f>SUBSTITUTE(SUBSTITUTE(SUBSTITUTE(_15_Min_Squared[[#This Row],[Source.Name]],"15MinInspection",""),"OutputPirpILS.txt",".csv"),"OutputPirpC.txt",".csv")</f>
        <v>20211120_West_Maribyrnong_Buy4.csv</v>
      </c>
      <c r="E7023" t="str">
        <f>MID(_15_Min_Squared[[#This Row],[Transform File.After construction the inspections are]],SEARCH("Inspection at ",_15_Min_Squared[[#This Row],[Transform File.After construction the inspections are]])+14,255)</f>
        <v>4/6 Eldridge Street- Footscray inspection window starts at 16</v>
      </c>
      <c r="F7023" t="str">
        <f>LEFT(_15_Min_Squared[[#This Row],[Intermediate Property Name]],SEARCH(" inspection window",_15_Min_Squared[[#This Row],[Intermediate Property Name]])-1)</f>
        <v>4/6 Eldridge Street- Footscray</v>
      </c>
      <c r="G70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22))))</f>
        <v>Construct</v>
      </c>
      <c r="H7023">
        <f>SUMIFS(Scores[Score],Scores[Location],_15_Min_Squared[[#This Row],[Property]],Scores[File Name],_15_Min_Squared[[#This Row],[From File]])</f>
        <v>1</v>
      </c>
      <c r="I70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ILS.txtInspection at 4/6 Eldridge Street- Footscray inspection window starts at 16ILSConstruct</v>
      </c>
      <c r="M7023" s="1">
        <f>IF(ISERROR(MATCH(_15_Min_Squared[[#This Row],[Duplicate Value Key]],L7024:L18782,0)),_15_Min_Squared[[#This Row],[Value]],0)</f>
        <v>1</v>
      </c>
    </row>
    <row r="7024" spans="1:13" x14ac:dyDescent="0.25">
      <c r="A7024" t="s">
        <v>12840</v>
      </c>
      <c r="B7024" t="s">
        <v>10</v>
      </c>
      <c r="C7024" t="str">
        <f>IF((ISNUMBER(SEARCH("PIRPILS",_15_Min_Squared[[#This Row],[Source.Name]]))),"ILS","PIRP-C")</f>
        <v>ILS</v>
      </c>
      <c r="D7024" t="str">
        <f>SUBSTITUTE(SUBSTITUTE(SUBSTITUTE(_15_Min_Squared[[#This Row],[Source.Name]],"15MinInspection",""),"OutputPirpILS.txt",".csv"),"OutputPirpC.txt",".csv")</f>
        <v>20211120_West_Maribyrnong_Buy4.csv</v>
      </c>
      <c r="E7024" t="e">
        <f>MID(_15_Min_Squared[[#This Row],[Transform File.After construction the inspections are]],SEARCH("Inspection at ",_15_Min_Squared[[#This Row],[Transform File.After construction the inspections are]])+14,255)</f>
        <v>#VALUE!</v>
      </c>
      <c r="F7024" t="e">
        <f>LEFT(_15_Min_Squared[[#This Row],[Intermediate Property Name]],SEARCH(" inspection window",_15_Min_Squared[[#This Row],[Intermediate Property Name]])-1)</f>
        <v>#VALUE!</v>
      </c>
      <c r="G70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23))))</f>
        <v>Improve</v>
      </c>
      <c r="H7024">
        <f>SUMIFS(Scores[Score],Scores[Location],_15_Min_Squared[[#This Row],[Property]],Scores[File Name],_15_Min_Squared[[#This Row],[From File]])</f>
        <v>0</v>
      </c>
      <c r="I70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ILS.txtAfter Improve inspections areILSImprove</v>
      </c>
      <c r="M7024" s="1">
        <f>IF(ISERROR(MATCH(_15_Min_Squared[[#This Row],[Duplicate Value Key]],L7025:L18783,0)),_15_Min_Squared[[#This Row],[Value]],0)</f>
        <v>0</v>
      </c>
    </row>
    <row r="7025" spans="1:13" x14ac:dyDescent="0.25">
      <c r="A7025" t="s">
        <v>12840</v>
      </c>
      <c r="B7025" t="s">
        <v>2083</v>
      </c>
      <c r="C7025" t="str">
        <f>IF((ISNUMBER(SEARCH("PIRPILS",_15_Min_Squared[[#This Row],[Source.Name]]))),"ILS","PIRP-C")</f>
        <v>ILS</v>
      </c>
      <c r="D7025" t="str">
        <f>SUBSTITUTE(SUBSTITUTE(SUBSTITUTE(_15_Min_Squared[[#This Row],[Source.Name]],"15MinInspection",""),"OutputPirpILS.txt",".csv"),"OutputPirpC.txt",".csv")</f>
        <v>20211120_West_Maribyrnong_Buy4.csv</v>
      </c>
      <c r="E7025" t="str">
        <f>MID(_15_Min_Squared[[#This Row],[Transform File.After construction the inspections are]],SEARCH("Inspection at ",_15_Min_Squared[[#This Row],[Transform File.After construction the inspections are]])+14,255)</f>
        <v>205/172 Rupert Street- West Footscray inspection window starts at 09</v>
      </c>
      <c r="F7025" t="str">
        <f>LEFT(_15_Min_Squared[[#This Row],[Intermediate Property Name]],SEARCH(" inspection window",_15_Min_Squared[[#This Row],[Intermediate Property Name]])-1)</f>
        <v>205/172 Rupert Street- West Footscray</v>
      </c>
      <c r="G70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24))))</f>
        <v>Improve</v>
      </c>
      <c r="H7025">
        <f>SUMIFS(Scores[Score],Scores[Location],_15_Min_Squared[[#This Row],[Property]],Scores[File Name],_15_Min_Squared[[#This Row],[From File]])</f>
        <v>3</v>
      </c>
      <c r="I70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ILS.txtInspection at 205/172 Rupert Street- West Footscray inspection window starts at 09ILSImprove</v>
      </c>
      <c r="M7025" s="1">
        <f>IF(ISERROR(MATCH(_15_Min_Squared[[#This Row],[Duplicate Value Key]],L7026:L18784,0)),_15_Min_Squared[[#This Row],[Value]],0)</f>
        <v>3</v>
      </c>
    </row>
    <row r="7026" spans="1:13" x14ac:dyDescent="0.25">
      <c r="A7026" t="s">
        <v>12840</v>
      </c>
      <c r="B7026" t="s">
        <v>2085</v>
      </c>
      <c r="C7026" t="str">
        <f>IF((ISNUMBER(SEARCH("PIRPILS",_15_Min_Squared[[#This Row],[Source.Name]]))),"ILS","PIRP-C")</f>
        <v>ILS</v>
      </c>
      <c r="D7026" t="str">
        <f>SUBSTITUTE(SUBSTITUTE(SUBSTITUTE(_15_Min_Squared[[#This Row],[Source.Name]],"15MinInspection",""),"OutputPirpILS.txt",".csv"),"OutputPirpC.txt",".csv")</f>
        <v>20211120_West_Maribyrnong_Buy4.csv</v>
      </c>
      <c r="E7026" t="str">
        <f>MID(_15_Min_Squared[[#This Row],[Transform File.After construction the inspections are]],SEARCH("Inspection at ",_15_Min_Squared[[#This Row],[Transform File.After construction the inspections are]])+14,255)</f>
        <v>216/5 Ordnance Reserve- Maribyrnong inspection window starts at 10</v>
      </c>
      <c r="F7026" t="str">
        <f>LEFT(_15_Min_Squared[[#This Row],[Intermediate Property Name]],SEARCH(" inspection window",_15_Min_Squared[[#This Row],[Intermediate Property Name]])-1)</f>
        <v>216/5 Ordnance Reserve- Maribyrnong</v>
      </c>
      <c r="G70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25))))</f>
        <v>Improve</v>
      </c>
      <c r="H7026">
        <f>SUMIFS(Scores[Score],Scores[Location],_15_Min_Squared[[#This Row],[Property]],Scores[File Name],_15_Min_Squared[[#This Row],[From File]])</f>
        <v>4</v>
      </c>
      <c r="I70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ILS.txtInspection at 216/5 Ordnance Reserve- Maribyrnong inspection window starts at 10ILSImprove</v>
      </c>
      <c r="M7026" s="1">
        <f>IF(ISERROR(MATCH(_15_Min_Squared[[#This Row],[Duplicate Value Key]],L7027:L18785,0)),_15_Min_Squared[[#This Row],[Value]],0)</f>
        <v>4</v>
      </c>
    </row>
    <row r="7027" spans="1:13" x14ac:dyDescent="0.25">
      <c r="A7027" t="s">
        <v>12840</v>
      </c>
      <c r="B7027" t="s">
        <v>2088</v>
      </c>
      <c r="C7027" t="str">
        <f>IF((ISNUMBER(SEARCH("PIRPILS",_15_Min_Squared[[#This Row],[Source.Name]]))),"ILS","PIRP-C")</f>
        <v>ILS</v>
      </c>
      <c r="D7027" t="str">
        <f>SUBSTITUTE(SUBSTITUTE(SUBSTITUTE(_15_Min_Squared[[#This Row],[Source.Name]],"15MinInspection",""),"OutputPirpILS.txt",".csv"),"OutputPirpC.txt",".csv")</f>
        <v>20211120_West_Maribyrnong_Buy4.csv</v>
      </c>
      <c r="E7027" t="str">
        <f>MID(_15_Min_Squared[[#This Row],[Transform File.After construction the inspections are]],SEARCH("Inspection at ",_15_Min_Squared[[#This Row],[Transform File.After construction the inspections are]])+14,255)</f>
        <v>2A Clarendon Parade- West Footscray inspection window starts at 12</v>
      </c>
      <c r="F7027" t="str">
        <f>LEFT(_15_Min_Squared[[#This Row],[Intermediate Property Name]],SEARCH(" inspection window",_15_Min_Squared[[#This Row],[Intermediate Property Name]])-1)</f>
        <v>2A Clarendon Parade- West Footscray</v>
      </c>
      <c r="G70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26))))</f>
        <v>Improve</v>
      </c>
      <c r="H7027">
        <f>SUMIFS(Scores[Score],Scores[Location],_15_Min_Squared[[#This Row],[Property]],Scores[File Name],_15_Min_Squared[[#This Row],[From File]])</f>
        <v>3</v>
      </c>
      <c r="I70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ILS.txtInspection at 2A Clarendon Parade- West Footscray inspection window starts at 12ILSImprove</v>
      </c>
      <c r="M7027" s="1">
        <f>IF(ISERROR(MATCH(_15_Min_Squared[[#This Row],[Duplicate Value Key]],L7028:L18786,0)),_15_Min_Squared[[#This Row],[Value]],0)</f>
        <v>3</v>
      </c>
    </row>
    <row r="7028" spans="1:13" x14ac:dyDescent="0.25">
      <c r="A7028" t="s">
        <v>12840</v>
      </c>
      <c r="B7028" t="s">
        <v>2090</v>
      </c>
      <c r="C7028" t="str">
        <f>IF((ISNUMBER(SEARCH("PIRPILS",_15_Min_Squared[[#This Row],[Source.Name]]))),"ILS","PIRP-C")</f>
        <v>ILS</v>
      </c>
      <c r="D7028" t="str">
        <f>SUBSTITUTE(SUBSTITUTE(SUBSTITUTE(_15_Min_Squared[[#This Row],[Source.Name]],"15MinInspection",""),"OutputPirpILS.txt",".csv"),"OutputPirpC.txt",".csv")</f>
        <v>20211120_West_Maribyrnong_Buy4.csv</v>
      </c>
      <c r="E7028" t="str">
        <f>MID(_15_Min_Squared[[#This Row],[Transform File.After construction the inspections are]],SEARCH("Inspection at ",_15_Min_Squared[[#This Row],[Transform File.After construction the inspections are]])+14,255)</f>
        <v>G2/60 Edgewater Boulevard- Maribyrnong inspection window starts at 12</v>
      </c>
      <c r="F7028" t="str">
        <f>LEFT(_15_Min_Squared[[#This Row],[Intermediate Property Name]],SEARCH(" inspection window",_15_Min_Squared[[#This Row],[Intermediate Property Name]])-1)</f>
        <v>G2/60 Edgewater Boulevard- Maribyrnong</v>
      </c>
      <c r="G70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27))))</f>
        <v>Improve</v>
      </c>
      <c r="H7028">
        <f>SUMIFS(Scores[Score],Scores[Location],_15_Min_Squared[[#This Row],[Property]],Scores[File Name],_15_Min_Squared[[#This Row],[From File]])</f>
        <v>3</v>
      </c>
      <c r="I70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ILS.txtInspection at G2/60 Edgewater Boulevard- Maribyrnong inspection window starts at 12ILSImprove</v>
      </c>
      <c r="M7028" s="1">
        <f>IF(ISERROR(MATCH(_15_Min_Squared[[#This Row],[Duplicate Value Key]],L7029:L18787,0)),_15_Min_Squared[[#This Row],[Value]],0)</f>
        <v>3</v>
      </c>
    </row>
    <row r="7029" spans="1:13" x14ac:dyDescent="0.25">
      <c r="A7029" t="s">
        <v>12840</v>
      </c>
      <c r="B7029" t="s">
        <v>2097</v>
      </c>
      <c r="C7029" t="str">
        <f>IF((ISNUMBER(SEARCH("PIRPILS",_15_Min_Squared[[#This Row],[Source.Name]]))),"ILS","PIRP-C")</f>
        <v>ILS</v>
      </c>
      <c r="D7029" t="str">
        <f>SUBSTITUTE(SUBSTITUTE(SUBSTITUTE(_15_Min_Squared[[#This Row],[Source.Name]],"15MinInspection",""),"OutputPirpILS.txt",".csv"),"OutputPirpC.txt",".csv")</f>
        <v>20211120_West_Maribyrnong_Buy4.csv</v>
      </c>
      <c r="E7029" t="str">
        <f>MID(_15_Min_Squared[[#This Row],[Transform File.After construction the inspections are]],SEARCH("Inspection at ",_15_Min_Squared[[#This Row],[Transform File.After construction the inspections are]])+14,255)</f>
        <v>1/18 Kingsville Street- Kingsville inspection window starts at 13</v>
      </c>
      <c r="F7029" t="str">
        <f>LEFT(_15_Min_Squared[[#This Row],[Intermediate Property Name]],SEARCH(" inspection window",_15_Min_Squared[[#This Row],[Intermediate Property Name]])-1)</f>
        <v>1/18 Kingsville Street- Kingsville</v>
      </c>
      <c r="G70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28))))</f>
        <v>Improve</v>
      </c>
      <c r="H7029">
        <f>SUMIFS(Scores[Score],Scores[Location],_15_Min_Squared[[#This Row],[Property]],Scores[File Name],_15_Min_Squared[[#This Row],[From File]])</f>
        <v>2</v>
      </c>
      <c r="I70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ILS.txtInspection at 1/18 Kingsville Street- Kingsville inspection window starts at 13ILSImprove</v>
      </c>
      <c r="M7029" s="1">
        <f>IF(ISERROR(MATCH(_15_Min_Squared[[#This Row],[Duplicate Value Key]],L7030:L18788,0)),_15_Min_Squared[[#This Row],[Value]],0)</f>
        <v>2</v>
      </c>
    </row>
    <row r="7030" spans="1:13" x14ac:dyDescent="0.25">
      <c r="A7030" t="s">
        <v>12840</v>
      </c>
      <c r="B7030" t="s">
        <v>2092</v>
      </c>
      <c r="C7030" t="str">
        <f>IF((ISNUMBER(SEARCH("PIRPILS",_15_Min_Squared[[#This Row],[Source.Name]]))),"ILS","PIRP-C")</f>
        <v>ILS</v>
      </c>
      <c r="D7030" t="str">
        <f>SUBSTITUTE(SUBSTITUTE(SUBSTITUTE(_15_Min_Squared[[#This Row],[Source.Name]],"15MinInspection",""),"OutputPirpILS.txt",".csv"),"OutputPirpC.txt",".csv")</f>
        <v>20211120_West_Maribyrnong_Buy4.csv</v>
      </c>
      <c r="E7030" t="str">
        <f>MID(_15_Min_Squared[[#This Row],[Transform File.After construction the inspections are]],SEARCH("Inspection at ",_15_Min_Squared[[#This Row],[Transform File.After construction the inspections are]])+14,255)</f>
        <v>208B/2 Wests Road- Maribyrnong inspection window starts at 14</v>
      </c>
      <c r="F7030" t="str">
        <f>LEFT(_15_Min_Squared[[#This Row],[Intermediate Property Name]],SEARCH(" inspection window",_15_Min_Squared[[#This Row],[Intermediate Property Name]])-1)</f>
        <v>208B/2 Wests Road- Maribyrnong</v>
      </c>
      <c r="G70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29))))</f>
        <v>Improve</v>
      </c>
      <c r="H7030">
        <f>SUMIFS(Scores[Score],Scores[Location],_15_Min_Squared[[#This Row],[Property]],Scores[File Name],_15_Min_Squared[[#This Row],[From File]])</f>
        <v>4</v>
      </c>
      <c r="I70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ILS.txtInspection at 208B/2 Wests Road- Maribyrnong inspection window starts at 14ILSImprove</v>
      </c>
      <c r="M7030" s="1">
        <f>IF(ISERROR(MATCH(_15_Min_Squared[[#This Row],[Duplicate Value Key]],L7031:L18789,0)),_15_Min_Squared[[#This Row],[Value]],0)</f>
        <v>4</v>
      </c>
    </row>
    <row r="7031" spans="1:13" x14ac:dyDescent="0.25">
      <c r="A7031" t="s">
        <v>12840</v>
      </c>
      <c r="B7031" t="s">
        <v>2093</v>
      </c>
      <c r="C7031" t="str">
        <f>IF((ISNUMBER(SEARCH("PIRPILS",_15_Min_Squared[[#This Row],[Source.Name]]))),"ILS","PIRP-C")</f>
        <v>ILS</v>
      </c>
      <c r="D7031" t="str">
        <f>SUBSTITUTE(SUBSTITUTE(SUBSTITUTE(_15_Min_Squared[[#This Row],[Source.Name]],"15MinInspection",""),"OutputPirpILS.txt",".csv"),"OutputPirpC.txt",".csv")</f>
        <v>20211120_West_Maribyrnong_Buy4.csv</v>
      </c>
      <c r="E7031" t="str">
        <f>MID(_15_Min_Squared[[#This Row],[Transform File.After construction the inspections are]],SEARCH("Inspection at ",_15_Min_Squared[[#This Row],[Transform File.After construction the inspections are]])+14,255)</f>
        <v>4/6 Eldridge Street- Footscray inspection window starts at 16</v>
      </c>
      <c r="F7031" t="str">
        <f>LEFT(_15_Min_Squared[[#This Row],[Intermediate Property Name]],SEARCH(" inspection window",_15_Min_Squared[[#This Row],[Intermediate Property Name]])-1)</f>
        <v>4/6 Eldridge Street- Footscray</v>
      </c>
      <c r="G70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30))))</f>
        <v>Improve</v>
      </c>
      <c r="H7031">
        <f>SUMIFS(Scores[Score],Scores[Location],_15_Min_Squared[[#This Row],[Property]],Scores[File Name],_15_Min_Squared[[#This Row],[From File]])</f>
        <v>1</v>
      </c>
      <c r="I70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ILS.txtInspection at 4/6 Eldridge Street- Footscray inspection window starts at 16ILSImprove</v>
      </c>
      <c r="M7031" s="1">
        <f>IF(ISERROR(MATCH(_15_Min_Squared[[#This Row],[Duplicate Value Key]],L7032:L18790,0)),_15_Min_Squared[[#This Row],[Value]],0)</f>
        <v>1</v>
      </c>
    </row>
    <row r="7032" spans="1:13" x14ac:dyDescent="0.25">
      <c r="A7032" t="s">
        <v>12840</v>
      </c>
      <c r="B7032" t="s">
        <v>2743</v>
      </c>
      <c r="C7032" t="str">
        <f>IF((ISNUMBER(SEARCH("PIRPILS",_15_Min_Squared[[#This Row],[Source.Name]]))),"ILS","PIRP-C")</f>
        <v>ILS</v>
      </c>
      <c r="D7032" t="str">
        <f>SUBSTITUTE(SUBSTITUTE(SUBSTITUTE(_15_Min_Squared[[#This Row],[Source.Name]],"15MinInspection",""),"OutputPirpILS.txt",".csv"),"OutputPirpC.txt",".csv")</f>
        <v>20211120_West_Maribyrnong_Buy4.csv</v>
      </c>
      <c r="E7032" t="e">
        <f>MID(_15_Min_Squared[[#This Row],[Transform File.After construction the inspections are]],SEARCH("Inspection at ",_15_Min_Squared[[#This Row],[Transform File.After construction the inspections are]])+14,255)</f>
        <v>#VALUE!</v>
      </c>
      <c r="F7032" t="e">
        <f>LEFT(_15_Min_Squared[[#This Row],[Intermediate Property Name]],SEARCH(" inspection window",_15_Min_Squared[[#This Row],[Intermediate Property Name]])-1)</f>
        <v>#VALUE!</v>
      </c>
      <c r="G70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31))))</f>
        <v>Improve</v>
      </c>
      <c r="H7032">
        <f>SUMIFS(Scores[Score],Scores[Location],_15_Min_Squared[[#This Row],[Property]],Scores[File Name],_15_Min_Squared[[#This Row],[From File]])</f>
        <v>0</v>
      </c>
      <c r="I7032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1274</v>
      </c>
      <c r="J70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ILS.txtConstruct aspect of algorithm took 11274milliseconds to run. ILSImprove</v>
      </c>
      <c r="M7032" s="1">
        <f>IF(ISERROR(MATCH(_15_Min_Squared[[#This Row],[Duplicate Value Key]],L7033:L18791,0)),_15_Min_Squared[[#This Row],[Value]],0)</f>
        <v>0</v>
      </c>
    </row>
    <row r="7033" spans="1:13" x14ac:dyDescent="0.25">
      <c r="A7033" t="s">
        <v>12840</v>
      </c>
      <c r="B7033" t="s">
        <v>15886</v>
      </c>
      <c r="C7033" t="str">
        <f>IF((ISNUMBER(SEARCH("PIRPILS",_15_Min_Squared[[#This Row],[Source.Name]]))),"ILS","PIRP-C")</f>
        <v>ILS</v>
      </c>
      <c r="D7033" t="str">
        <f>SUBSTITUTE(SUBSTITUTE(SUBSTITUTE(_15_Min_Squared[[#This Row],[Source.Name]],"15MinInspection",""),"OutputPirpILS.txt",".csv"),"OutputPirpC.txt",".csv")</f>
        <v>20211120_West_Maribyrnong_Buy4.csv</v>
      </c>
      <c r="E7033" t="e">
        <f>MID(_15_Min_Squared[[#This Row],[Transform File.After construction the inspections are]],SEARCH("Inspection at ",_15_Min_Squared[[#This Row],[Transform File.After construction the inspections are]])+14,255)</f>
        <v>#VALUE!</v>
      </c>
      <c r="F7033" t="e">
        <f>LEFT(_15_Min_Squared[[#This Row],[Intermediate Property Name]],SEARCH(" inspection window",_15_Min_Squared[[#This Row],[Intermediate Property Name]])-1)</f>
        <v>#VALUE!</v>
      </c>
      <c r="G70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32))))</f>
        <v>Improve</v>
      </c>
      <c r="H7033">
        <f>SUMIFS(Scores[Score],Scores[Location],_15_Min_Squared[[#This Row],[Property]],Scores[File Name],_15_Min_Squared[[#This Row],[From File]])</f>
        <v>0</v>
      </c>
      <c r="I70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33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7716</v>
      </c>
      <c r="K70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ILS.txtImprove aspect of algorithm took 17716milliseconds to run.ILSImprove</v>
      </c>
      <c r="M7033" s="1">
        <f>IF(ISERROR(MATCH(_15_Min_Squared[[#This Row],[Duplicate Value Key]],L7034:L18792,0)),_15_Min_Squared[[#This Row],[Value]],0)</f>
        <v>0</v>
      </c>
    </row>
    <row r="7034" spans="1:13" x14ac:dyDescent="0.25">
      <c r="A7034" t="s">
        <v>12840</v>
      </c>
      <c r="B7034" t="s">
        <v>15887</v>
      </c>
      <c r="C7034" t="str">
        <f>IF((ISNUMBER(SEARCH("PIRPILS",_15_Min_Squared[[#This Row],[Source.Name]]))),"ILS","PIRP-C")</f>
        <v>ILS</v>
      </c>
      <c r="D7034" t="str">
        <f>SUBSTITUTE(SUBSTITUTE(SUBSTITUTE(_15_Min_Squared[[#This Row],[Source.Name]],"15MinInspection",""),"OutputPirpILS.txt",".csv"),"OutputPirpC.txt",".csv")</f>
        <v>20211120_West_Maribyrnong_Buy4.csv</v>
      </c>
      <c r="E7034" t="e">
        <f>MID(_15_Min_Squared[[#This Row],[Transform File.After construction the inspections are]],SEARCH("Inspection at ",_15_Min_Squared[[#This Row],[Transform File.After construction the inspections are]])+14,255)</f>
        <v>#VALUE!</v>
      </c>
      <c r="F7034" t="e">
        <f>LEFT(_15_Min_Squared[[#This Row],[Intermediate Property Name]],SEARCH(" inspection window",_15_Min_Squared[[#This Row],[Intermediate Property Name]])-1)</f>
        <v>#VALUE!</v>
      </c>
      <c r="G70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33))))</f>
        <v>Construct</v>
      </c>
      <c r="H7034">
        <f>SUMIFS(Scores[Score],Scores[Location],_15_Min_Squared[[#This Row],[Property]],Scores[File Name],_15_Min_Squared[[#This Row],[From File]])</f>
        <v>0</v>
      </c>
      <c r="I70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Buy4OutputPirpILS.txt Overall the algorithm took 28991milliseconds to run.ILSConstruct</v>
      </c>
      <c r="M7034" s="1">
        <f>IF(ISERROR(MATCH(_15_Min_Squared[[#This Row],[Duplicate Value Key]],L7035:L18793,0)),_15_Min_Squared[[#This Row],[Value]],0)</f>
        <v>0</v>
      </c>
    </row>
    <row r="7035" spans="1:13" x14ac:dyDescent="0.25">
      <c r="A7035" t="s">
        <v>12687</v>
      </c>
      <c r="B7035" t="s">
        <v>2099</v>
      </c>
      <c r="C7035" t="str">
        <f>IF((ISNUMBER(SEARCH("PIRPILS",_15_Min_Squared[[#This Row],[Source.Name]]))),"ILS","PIRP-C")</f>
        <v>PIRP-C</v>
      </c>
      <c r="D7035" t="str">
        <f>SUBSTITUTE(SUBSTITUTE(SUBSTITUTE(_15_Min_Squared[[#This Row],[Source.Name]],"15MinInspection",""),"OutputPirpILS.txt",".csv"),"OutputPirpC.txt",".csv")</f>
        <v>20211120_West_Maribyrnong_Rent1.csv</v>
      </c>
      <c r="E7035" t="str">
        <f>MID(_15_Min_Squared[[#This Row],[Transform File.After construction the inspections are]],SEARCH("Inspection at ",_15_Min_Squared[[#This Row],[Transform File.After construction the inspections are]])+14,255)</f>
        <v>8/81 Bellairs Avenue- Yarraville inspection window starts at 09</v>
      </c>
      <c r="F7035" t="str">
        <f>LEFT(_15_Min_Squared[[#This Row],[Intermediate Property Name]],SEARCH(" inspection window",_15_Min_Squared[[#This Row],[Intermediate Property Name]])-1)</f>
        <v>8/81 Bellairs Avenue- Yarraville</v>
      </c>
      <c r="G70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34))))</f>
        <v>Construct</v>
      </c>
      <c r="H7035">
        <f>SUMIFS(Scores[Score],Scores[Location],_15_Min_Squared[[#This Row],[Property]],Scores[File Name],_15_Min_Squared[[#This Row],[From File]])</f>
        <v>3</v>
      </c>
      <c r="I70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Inspection at 8/81 Bellairs Avenue- Yarraville inspection window starts at 09PIRP-CConstruct</v>
      </c>
      <c r="M7035" s="1">
        <f>IF(ISERROR(MATCH(_15_Min_Squared[[#This Row],[Duplicate Value Key]],L7036:L18794,0)),_15_Min_Squared[[#This Row],[Value]],0)</f>
        <v>3</v>
      </c>
    </row>
    <row r="7036" spans="1:13" x14ac:dyDescent="0.25">
      <c r="A7036" t="s">
        <v>12687</v>
      </c>
      <c r="B7036" t="s">
        <v>2110</v>
      </c>
      <c r="C7036" t="str">
        <f>IF((ISNUMBER(SEARCH("PIRPILS",_15_Min_Squared[[#This Row],[Source.Name]]))),"ILS","PIRP-C")</f>
        <v>PIRP-C</v>
      </c>
      <c r="D7036" t="str">
        <f>SUBSTITUTE(SUBSTITUTE(SUBSTITUTE(_15_Min_Squared[[#This Row],[Source.Name]],"15MinInspection",""),"OutputPirpILS.txt",".csv"),"OutputPirpC.txt",".csv")</f>
        <v>20211120_West_Maribyrnong_Rent1.csv</v>
      </c>
      <c r="E7036" t="str">
        <f>MID(_15_Min_Squared[[#This Row],[Transform File.After construction the inspections are]],SEARCH("Inspection at ",_15_Min_Squared[[#This Row],[Transform File.After construction the inspections are]])+14,255)</f>
        <v>11 Dawson Avenue- Footscray inspection window starts at 10</v>
      </c>
      <c r="F7036" t="str">
        <f>LEFT(_15_Min_Squared[[#This Row],[Intermediate Property Name]],SEARCH(" inspection window",_15_Min_Squared[[#This Row],[Intermediate Property Name]])-1)</f>
        <v>11 Dawson Avenue- Footscray</v>
      </c>
      <c r="G70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35))))</f>
        <v>Construct</v>
      </c>
      <c r="H7036">
        <f>SUMIFS(Scores[Score],Scores[Location],_15_Min_Squared[[#This Row],[Property]],Scores[File Name],_15_Min_Squared[[#This Row],[From File]])</f>
        <v>4</v>
      </c>
      <c r="I70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Inspection at 11 Dawson Avenue- Footscray inspection window starts at 10PIRP-CConstruct</v>
      </c>
      <c r="M7036" s="1">
        <f>IF(ISERROR(MATCH(_15_Min_Squared[[#This Row],[Duplicate Value Key]],L7037:L18795,0)),_15_Min_Squared[[#This Row],[Value]],0)</f>
        <v>4</v>
      </c>
    </row>
    <row r="7037" spans="1:13" x14ac:dyDescent="0.25">
      <c r="A7037" t="s">
        <v>12687</v>
      </c>
      <c r="B7037" t="s">
        <v>2446</v>
      </c>
      <c r="C7037" t="str">
        <f>IF((ISNUMBER(SEARCH("PIRPILS",_15_Min_Squared[[#This Row],[Source.Name]]))),"ILS","PIRP-C")</f>
        <v>PIRP-C</v>
      </c>
      <c r="D7037" t="str">
        <f>SUBSTITUTE(SUBSTITUTE(SUBSTITUTE(_15_Min_Squared[[#This Row],[Source.Name]],"15MinInspection",""),"OutputPirpILS.txt",".csv"),"OutputPirpC.txt",".csv")</f>
        <v>20211120_West_Maribyrnong_Rent1.csv</v>
      </c>
      <c r="E7037" t="str">
        <f>MID(_15_Min_Squared[[#This Row],[Transform File.After construction the inspections are]],SEARCH("Inspection at ",_15_Min_Squared[[#This Row],[Transform File.After construction the inspections are]])+14,255)</f>
        <v>14 Gibb Street- Maidstone inspection window starts at 10</v>
      </c>
      <c r="F7037" t="str">
        <f>LEFT(_15_Min_Squared[[#This Row],[Intermediate Property Name]],SEARCH(" inspection window",_15_Min_Squared[[#This Row],[Intermediate Property Name]])-1)</f>
        <v>14 Gibb Street- Maidstone</v>
      </c>
      <c r="G70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36))))</f>
        <v>Construct</v>
      </c>
      <c r="H7037">
        <f>SUMIFS(Scores[Score],Scores[Location],_15_Min_Squared[[#This Row],[Property]],Scores[File Name],_15_Min_Squared[[#This Row],[From File]])</f>
        <v>3</v>
      </c>
      <c r="I70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Inspection at 14 Gibb Street- Maidstone inspection window starts at 10PIRP-CConstruct</v>
      </c>
      <c r="M7037" s="1">
        <f>IF(ISERROR(MATCH(_15_Min_Squared[[#This Row],[Duplicate Value Key]],L7038:L18796,0)),_15_Min_Squared[[#This Row],[Value]],0)</f>
        <v>3</v>
      </c>
    </row>
    <row r="7038" spans="1:13" x14ac:dyDescent="0.25">
      <c r="A7038" t="s">
        <v>12687</v>
      </c>
      <c r="B7038" t="s">
        <v>15888</v>
      </c>
      <c r="C7038" t="str">
        <f>IF((ISNUMBER(SEARCH("PIRPILS",_15_Min_Squared[[#This Row],[Source.Name]]))),"ILS","PIRP-C")</f>
        <v>PIRP-C</v>
      </c>
      <c r="D7038" t="str">
        <f>SUBSTITUTE(SUBSTITUTE(SUBSTITUTE(_15_Min_Squared[[#This Row],[Source.Name]],"15MinInspection",""),"OutputPirpILS.txt",".csv"),"OutputPirpC.txt",".csv")</f>
        <v>20211120_West_Maribyrnong_Rent1.csv</v>
      </c>
      <c r="E7038" t="str">
        <f>MID(_15_Min_Squared[[#This Row],[Transform File.After construction the inspections are]],SEARCH("Inspection at ",_15_Min_Squared[[#This Row],[Transform File.After construction the inspections are]])+14,255)</f>
        <v>12/9 Eldridge Street- Footscray inspection window starts at 11</v>
      </c>
      <c r="F7038" t="str">
        <f>LEFT(_15_Min_Squared[[#This Row],[Intermediate Property Name]],SEARCH(" inspection window",_15_Min_Squared[[#This Row],[Intermediate Property Name]])-1)</f>
        <v>12/9 Eldridge Street- Footscray</v>
      </c>
      <c r="G70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37))))</f>
        <v>Construct</v>
      </c>
      <c r="H7038">
        <f>SUMIFS(Scores[Score],Scores[Location],_15_Min_Squared[[#This Row],[Property]],Scores[File Name],_15_Min_Squared[[#This Row],[From File]])</f>
        <v>3</v>
      </c>
      <c r="I70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Inspection at 12/9 Eldridge Street- Footscray inspection window starts at 11PIRP-CConstruct</v>
      </c>
      <c r="M7038" s="1">
        <f>IF(ISERROR(MATCH(_15_Min_Squared[[#This Row],[Duplicate Value Key]],L7039:L18797,0)),_15_Min_Squared[[#This Row],[Value]],0)</f>
        <v>3</v>
      </c>
    </row>
    <row r="7039" spans="1:13" x14ac:dyDescent="0.25">
      <c r="A7039" t="s">
        <v>12687</v>
      </c>
      <c r="B7039" t="s">
        <v>12283</v>
      </c>
      <c r="C7039" t="str">
        <f>IF((ISNUMBER(SEARCH("PIRPILS",_15_Min_Squared[[#This Row],[Source.Name]]))),"ILS","PIRP-C")</f>
        <v>PIRP-C</v>
      </c>
      <c r="D7039" t="str">
        <f>SUBSTITUTE(SUBSTITUTE(SUBSTITUTE(_15_Min_Squared[[#This Row],[Source.Name]],"15MinInspection",""),"OutputPirpILS.txt",".csv"),"OutputPirpC.txt",".csv")</f>
        <v>20211120_West_Maribyrnong_Rent1.csv</v>
      </c>
      <c r="E7039" t="str">
        <f>MID(_15_Min_Squared[[#This Row],[Transform File.After construction the inspections are]],SEARCH("Inspection at ",_15_Min_Squared[[#This Row],[Transform File.After construction the inspections are]])+14,255)</f>
        <v>4/34 Empire Street- Footscray inspection window starts at 11</v>
      </c>
      <c r="F7039" t="str">
        <f>LEFT(_15_Min_Squared[[#This Row],[Intermediate Property Name]],SEARCH(" inspection window",_15_Min_Squared[[#This Row],[Intermediate Property Name]])-1)</f>
        <v>4/34 Empire Street- Footscray</v>
      </c>
      <c r="G70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38))))</f>
        <v>Construct</v>
      </c>
      <c r="H7039">
        <f>SUMIFS(Scores[Score],Scores[Location],_15_Min_Squared[[#This Row],[Property]],Scores[File Name],_15_Min_Squared[[#This Row],[From File]])</f>
        <v>3</v>
      </c>
      <c r="I70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Inspection at 4/34 Empire Street- Footscray inspection window starts at 11PIRP-CConstruct</v>
      </c>
      <c r="M7039" s="1">
        <f>IF(ISERROR(MATCH(_15_Min_Squared[[#This Row],[Duplicate Value Key]],L7040:L18798,0)),_15_Min_Squared[[#This Row],[Value]],0)</f>
        <v>3</v>
      </c>
    </row>
    <row r="7040" spans="1:13" x14ac:dyDescent="0.25">
      <c r="A7040" t="s">
        <v>12687</v>
      </c>
      <c r="B7040" t="s">
        <v>2104</v>
      </c>
      <c r="C7040" t="str">
        <f>IF((ISNUMBER(SEARCH("PIRPILS",_15_Min_Squared[[#This Row],[Source.Name]]))),"ILS","PIRP-C")</f>
        <v>PIRP-C</v>
      </c>
      <c r="D7040" t="str">
        <f>SUBSTITUTE(SUBSTITUTE(SUBSTITUTE(_15_Min_Squared[[#This Row],[Source.Name]],"15MinInspection",""),"OutputPirpILS.txt",".csv"),"OutputPirpC.txt",".csv")</f>
        <v>20211120_West_Maribyrnong_Rent1.csv</v>
      </c>
      <c r="E7040" t="str">
        <f>MID(_15_Min_Squared[[#This Row],[Transform File.After construction the inspections are]],SEARCH("Inspection at ",_15_Min_Squared[[#This Row],[Transform File.After construction the inspections are]])+14,255)</f>
        <v>8 Ulmara Parkway- Maidstone inspection window starts at 12</v>
      </c>
      <c r="F7040" t="str">
        <f>LEFT(_15_Min_Squared[[#This Row],[Intermediate Property Name]],SEARCH(" inspection window",_15_Min_Squared[[#This Row],[Intermediate Property Name]])-1)</f>
        <v>8 Ulmara Parkway- Maidstone</v>
      </c>
      <c r="G70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39))))</f>
        <v>Construct</v>
      </c>
      <c r="H7040">
        <f>SUMIFS(Scores[Score],Scores[Location],_15_Min_Squared[[#This Row],[Property]],Scores[File Name],_15_Min_Squared[[#This Row],[From File]])</f>
        <v>4</v>
      </c>
      <c r="I70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Inspection at 8 Ulmara Parkway- Maidstone inspection window starts at 12PIRP-CConstruct</v>
      </c>
      <c r="M7040" s="1">
        <f>IF(ISERROR(MATCH(_15_Min_Squared[[#This Row],[Duplicate Value Key]],L7041:L18799,0)),_15_Min_Squared[[#This Row],[Value]],0)</f>
        <v>4</v>
      </c>
    </row>
    <row r="7041" spans="1:13" x14ac:dyDescent="0.25">
      <c r="A7041" t="s">
        <v>12687</v>
      </c>
      <c r="B7041" t="s">
        <v>2105</v>
      </c>
      <c r="C7041" t="str">
        <f>IF((ISNUMBER(SEARCH("PIRPILS",_15_Min_Squared[[#This Row],[Source.Name]]))),"ILS","PIRP-C")</f>
        <v>PIRP-C</v>
      </c>
      <c r="D7041" t="str">
        <f>SUBSTITUTE(SUBSTITUTE(SUBSTITUTE(_15_Min_Squared[[#This Row],[Source.Name]],"15MinInspection",""),"OutputPirpILS.txt",".csv"),"OutputPirpC.txt",".csv")</f>
        <v>20211120_West_Maribyrnong_Rent1.csv</v>
      </c>
      <c r="E7041" t="str">
        <f>MID(_15_Min_Squared[[#This Row],[Transform File.After construction the inspections are]],SEARCH("Inspection at ",_15_Min_Squared[[#This Row],[Transform File.After construction the inspections are]])+14,255)</f>
        <v>1/56 Middle Road- Maribyrnong inspection window starts at 13</v>
      </c>
      <c r="F7041" t="str">
        <f>LEFT(_15_Min_Squared[[#This Row],[Intermediate Property Name]],SEARCH(" inspection window",_15_Min_Squared[[#This Row],[Intermediate Property Name]])-1)</f>
        <v>1/56 Middle Road- Maribyrnong</v>
      </c>
      <c r="G70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40))))</f>
        <v>Construct</v>
      </c>
      <c r="H7041">
        <f>SUMIFS(Scores[Score],Scores[Location],_15_Min_Squared[[#This Row],[Property]],Scores[File Name],_15_Min_Squared[[#This Row],[From File]])</f>
        <v>3</v>
      </c>
      <c r="I70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Inspection at 1/56 Middle Road- Maribyrnong inspection window starts at 13PIRP-CConstruct</v>
      </c>
      <c r="M7041" s="1">
        <f>IF(ISERROR(MATCH(_15_Min_Squared[[#This Row],[Duplicate Value Key]],L7042:L18800,0)),_15_Min_Squared[[#This Row],[Value]],0)</f>
        <v>3</v>
      </c>
    </row>
    <row r="7042" spans="1:13" x14ac:dyDescent="0.25">
      <c r="A7042" t="s">
        <v>12687</v>
      </c>
      <c r="B7042" t="s">
        <v>863</v>
      </c>
      <c r="C7042" t="str">
        <f>IF((ISNUMBER(SEARCH("PIRPILS",_15_Min_Squared[[#This Row],[Source.Name]]))),"ILS","PIRP-C")</f>
        <v>PIRP-C</v>
      </c>
      <c r="D7042" t="str">
        <f>SUBSTITUTE(SUBSTITUTE(SUBSTITUTE(_15_Min_Squared[[#This Row],[Source.Name]],"15MinInspection",""),"OutputPirpILS.txt",".csv"),"OutputPirpC.txt",".csv")</f>
        <v>20211120_West_Maribyrnong_Rent1.csv</v>
      </c>
      <c r="E7042" t="str">
        <f>MID(_15_Min_Squared[[#This Row],[Transform File.After construction the inspections are]],SEARCH("Inspection at ",_15_Min_Squared[[#This Row],[Transform File.After construction the inspections are]])+14,255)</f>
        <v>16 Court Street- Yarraville inspection window starts at 14</v>
      </c>
      <c r="F7042" t="str">
        <f>LEFT(_15_Min_Squared[[#This Row],[Intermediate Property Name]],SEARCH(" inspection window",_15_Min_Squared[[#This Row],[Intermediate Property Name]])-1)</f>
        <v>16 Court Street- Yarraville</v>
      </c>
      <c r="G70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41))))</f>
        <v>Construct</v>
      </c>
      <c r="H7042">
        <f>SUMIFS(Scores[Score],Scores[Location],_15_Min_Squared[[#This Row],[Property]],Scores[File Name],_15_Min_Squared[[#This Row],[From File]])</f>
        <v>4</v>
      </c>
      <c r="I70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Inspection at 16 Court Street- Yarraville inspection window starts at 14PIRP-CConstruct</v>
      </c>
      <c r="M7042" s="1">
        <f>IF(ISERROR(MATCH(_15_Min_Squared[[#This Row],[Duplicate Value Key]],L7043:L18801,0)),_15_Min_Squared[[#This Row],[Value]],0)</f>
        <v>4</v>
      </c>
    </row>
    <row r="7043" spans="1:13" x14ac:dyDescent="0.25">
      <c r="A7043" t="s">
        <v>12687</v>
      </c>
      <c r="B7043" t="s">
        <v>2107</v>
      </c>
      <c r="C7043" t="str">
        <f>IF((ISNUMBER(SEARCH("PIRPILS",_15_Min_Squared[[#This Row],[Source.Name]]))),"ILS","PIRP-C")</f>
        <v>PIRP-C</v>
      </c>
      <c r="D7043" t="str">
        <f>SUBSTITUTE(SUBSTITUTE(SUBSTITUTE(_15_Min_Squared[[#This Row],[Source.Name]],"15MinInspection",""),"OutputPirpILS.txt",".csv"),"OutputPirpC.txt",".csv")</f>
        <v>20211120_West_Maribyrnong_Rent1.csv</v>
      </c>
      <c r="E7043" t="str">
        <f>MID(_15_Min_Squared[[#This Row],[Transform File.After construction the inspections are]],SEARCH("Inspection at ",_15_Min_Squared[[#This Row],[Transform File.After construction the inspections are]])+14,255)</f>
        <v>1304E/6 Tannery Walk- Footscray inspection window starts at 14</v>
      </c>
      <c r="F7043" t="str">
        <f>LEFT(_15_Min_Squared[[#This Row],[Intermediate Property Name]],SEARCH(" inspection window",_15_Min_Squared[[#This Row],[Intermediate Property Name]])-1)</f>
        <v>1304E/6 Tannery Walk- Footscray</v>
      </c>
      <c r="G70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42))))</f>
        <v>Construct</v>
      </c>
      <c r="H7043">
        <f>SUMIFS(Scores[Score],Scores[Location],_15_Min_Squared[[#This Row],[Property]],Scores[File Name],_15_Min_Squared[[#This Row],[From File]])</f>
        <v>3</v>
      </c>
      <c r="I70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Inspection at 1304E/6 Tannery Walk- Footscray inspection window starts at 14PIRP-CConstruct</v>
      </c>
      <c r="M7043" s="1">
        <f>IF(ISERROR(MATCH(_15_Min_Squared[[#This Row],[Duplicate Value Key]],L7044:L18802,0)),_15_Min_Squared[[#This Row],[Value]],0)</f>
        <v>3</v>
      </c>
    </row>
    <row r="7044" spans="1:13" x14ac:dyDescent="0.25">
      <c r="A7044" t="s">
        <v>12687</v>
      </c>
      <c r="B7044" t="s">
        <v>2447</v>
      </c>
      <c r="C7044" t="str">
        <f>IF((ISNUMBER(SEARCH("PIRPILS",_15_Min_Squared[[#This Row],[Source.Name]]))),"ILS","PIRP-C")</f>
        <v>PIRP-C</v>
      </c>
      <c r="D7044" t="str">
        <f>SUBSTITUTE(SUBSTITUTE(SUBSTITUTE(_15_Min_Squared[[#This Row],[Source.Name]],"15MinInspection",""),"OutputPirpILS.txt",".csv"),"OutputPirpC.txt",".csv")</f>
        <v>20211120_West_Maribyrnong_Rent1.csv</v>
      </c>
      <c r="E7044" t="str">
        <f>MID(_15_Min_Squared[[#This Row],[Transform File.After construction the inspections are]],SEARCH("Inspection at ",_15_Min_Squared[[#This Row],[Transform File.After construction the inspections are]])+14,255)</f>
        <v>2 Steel Walk- Maidstone inspection window starts at 15</v>
      </c>
      <c r="F7044" t="str">
        <f>LEFT(_15_Min_Squared[[#This Row],[Intermediate Property Name]],SEARCH(" inspection window",_15_Min_Squared[[#This Row],[Intermediate Property Name]])-1)</f>
        <v>2 Steel Walk- Maidstone</v>
      </c>
      <c r="G70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43))))</f>
        <v>Construct</v>
      </c>
      <c r="H7044">
        <f>SUMIFS(Scores[Score],Scores[Location],_15_Min_Squared[[#This Row],[Property]],Scores[File Name],_15_Min_Squared[[#This Row],[From File]])</f>
        <v>1</v>
      </c>
      <c r="I70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Inspection at 2 Steel Walk- Maidstone inspection window starts at 15PIRP-CConstruct</v>
      </c>
      <c r="M7044" s="1">
        <f>IF(ISERROR(MATCH(_15_Min_Squared[[#This Row],[Duplicate Value Key]],L7045:L18803,0)),_15_Min_Squared[[#This Row],[Value]],0)</f>
        <v>1</v>
      </c>
    </row>
    <row r="7045" spans="1:13" x14ac:dyDescent="0.25">
      <c r="A7045" t="s">
        <v>12687</v>
      </c>
      <c r="B7045" t="s">
        <v>8</v>
      </c>
      <c r="C7045" t="str">
        <f>IF((ISNUMBER(SEARCH("PIRPILS",_15_Min_Squared[[#This Row],[Source.Name]]))),"ILS","PIRP-C")</f>
        <v>PIRP-C</v>
      </c>
      <c r="D7045" t="str">
        <f>SUBSTITUTE(SUBSTITUTE(SUBSTITUTE(_15_Min_Squared[[#This Row],[Source.Name]],"15MinInspection",""),"OutputPirpILS.txt",".csv"),"OutputPirpC.txt",".csv")</f>
        <v>20211120_West_Maribyrnong_Rent1.csv</v>
      </c>
      <c r="E7045" t="e">
        <f>MID(_15_Min_Squared[[#This Row],[Transform File.After construction the inspections are]],SEARCH("Inspection at ",_15_Min_Squared[[#This Row],[Transform File.After construction the inspections are]])+14,255)</f>
        <v>#VALUE!</v>
      </c>
      <c r="F7045" t="e">
        <f>LEFT(_15_Min_Squared[[#This Row],[Intermediate Property Name]],SEARCH(" inspection window",_15_Min_Squared[[#This Row],[Intermediate Property Name]])-1)</f>
        <v>#VALUE!</v>
      </c>
      <c r="G70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44))))</f>
        <v>InsertC</v>
      </c>
      <c r="H7045">
        <f>SUMIFS(Scores[Score],Scores[Location],_15_Min_Squared[[#This Row],[Property]],Scores[File Name],_15_Min_Squared[[#This Row],[From File]])</f>
        <v>0</v>
      </c>
      <c r="I70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After InsertC the inspections arePIRP-CInsertC</v>
      </c>
      <c r="M7045" s="1">
        <f>IF(ISERROR(MATCH(_15_Min_Squared[[#This Row],[Duplicate Value Key]],L7046:L18804,0)),_15_Min_Squared[[#This Row],[Value]],0)</f>
        <v>0</v>
      </c>
    </row>
    <row r="7046" spans="1:13" x14ac:dyDescent="0.25">
      <c r="A7046" t="s">
        <v>12687</v>
      </c>
      <c r="B7046" t="s">
        <v>2099</v>
      </c>
      <c r="C7046" t="str">
        <f>IF((ISNUMBER(SEARCH("PIRPILS",_15_Min_Squared[[#This Row],[Source.Name]]))),"ILS","PIRP-C")</f>
        <v>PIRP-C</v>
      </c>
      <c r="D7046" t="str">
        <f>SUBSTITUTE(SUBSTITUTE(SUBSTITUTE(_15_Min_Squared[[#This Row],[Source.Name]],"15MinInspection",""),"OutputPirpILS.txt",".csv"),"OutputPirpC.txt",".csv")</f>
        <v>20211120_West_Maribyrnong_Rent1.csv</v>
      </c>
      <c r="E7046" t="str">
        <f>MID(_15_Min_Squared[[#This Row],[Transform File.After construction the inspections are]],SEARCH("Inspection at ",_15_Min_Squared[[#This Row],[Transform File.After construction the inspections are]])+14,255)</f>
        <v>8/81 Bellairs Avenue- Yarraville inspection window starts at 09</v>
      </c>
      <c r="F7046" t="str">
        <f>LEFT(_15_Min_Squared[[#This Row],[Intermediate Property Name]],SEARCH(" inspection window",_15_Min_Squared[[#This Row],[Intermediate Property Name]])-1)</f>
        <v>8/81 Bellairs Avenue- Yarraville</v>
      </c>
      <c r="G70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45))))</f>
        <v>InsertC</v>
      </c>
      <c r="H7046">
        <f>SUMIFS(Scores[Score],Scores[Location],_15_Min_Squared[[#This Row],[Property]],Scores[File Name],_15_Min_Squared[[#This Row],[From File]])</f>
        <v>3</v>
      </c>
      <c r="I70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Inspection at 8/81 Bellairs Avenue- Yarraville inspection window starts at 09PIRP-CInsertC</v>
      </c>
      <c r="M7046" s="1">
        <f>IF(ISERROR(MATCH(_15_Min_Squared[[#This Row],[Duplicate Value Key]],L7047:L18805,0)),_15_Min_Squared[[#This Row],[Value]],0)</f>
        <v>3</v>
      </c>
    </row>
    <row r="7047" spans="1:13" x14ac:dyDescent="0.25">
      <c r="A7047" t="s">
        <v>12687</v>
      </c>
      <c r="B7047" t="s">
        <v>2110</v>
      </c>
      <c r="C7047" t="str">
        <f>IF((ISNUMBER(SEARCH("PIRPILS",_15_Min_Squared[[#This Row],[Source.Name]]))),"ILS","PIRP-C")</f>
        <v>PIRP-C</v>
      </c>
      <c r="D7047" t="str">
        <f>SUBSTITUTE(SUBSTITUTE(SUBSTITUTE(_15_Min_Squared[[#This Row],[Source.Name]],"15MinInspection",""),"OutputPirpILS.txt",".csv"),"OutputPirpC.txt",".csv")</f>
        <v>20211120_West_Maribyrnong_Rent1.csv</v>
      </c>
      <c r="E7047" t="str">
        <f>MID(_15_Min_Squared[[#This Row],[Transform File.After construction the inspections are]],SEARCH("Inspection at ",_15_Min_Squared[[#This Row],[Transform File.After construction the inspections are]])+14,255)</f>
        <v>11 Dawson Avenue- Footscray inspection window starts at 10</v>
      </c>
      <c r="F7047" t="str">
        <f>LEFT(_15_Min_Squared[[#This Row],[Intermediate Property Name]],SEARCH(" inspection window",_15_Min_Squared[[#This Row],[Intermediate Property Name]])-1)</f>
        <v>11 Dawson Avenue- Footscray</v>
      </c>
      <c r="G70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46))))</f>
        <v>InsertC</v>
      </c>
      <c r="H7047">
        <f>SUMIFS(Scores[Score],Scores[Location],_15_Min_Squared[[#This Row],[Property]],Scores[File Name],_15_Min_Squared[[#This Row],[From File]])</f>
        <v>4</v>
      </c>
      <c r="I70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Inspection at 11 Dawson Avenue- Footscray inspection window starts at 10PIRP-CInsertC</v>
      </c>
      <c r="M7047" s="1">
        <f>IF(ISERROR(MATCH(_15_Min_Squared[[#This Row],[Duplicate Value Key]],L7048:L18806,0)),_15_Min_Squared[[#This Row],[Value]],0)</f>
        <v>4</v>
      </c>
    </row>
    <row r="7048" spans="1:13" x14ac:dyDescent="0.25">
      <c r="A7048" t="s">
        <v>12687</v>
      </c>
      <c r="B7048" t="s">
        <v>2446</v>
      </c>
      <c r="C7048" t="str">
        <f>IF((ISNUMBER(SEARCH("PIRPILS",_15_Min_Squared[[#This Row],[Source.Name]]))),"ILS","PIRP-C")</f>
        <v>PIRP-C</v>
      </c>
      <c r="D7048" t="str">
        <f>SUBSTITUTE(SUBSTITUTE(SUBSTITUTE(_15_Min_Squared[[#This Row],[Source.Name]],"15MinInspection",""),"OutputPirpILS.txt",".csv"),"OutputPirpC.txt",".csv")</f>
        <v>20211120_West_Maribyrnong_Rent1.csv</v>
      </c>
      <c r="E7048" t="str">
        <f>MID(_15_Min_Squared[[#This Row],[Transform File.After construction the inspections are]],SEARCH("Inspection at ",_15_Min_Squared[[#This Row],[Transform File.After construction the inspections are]])+14,255)</f>
        <v>14 Gibb Street- Maidstone inspection window starts at 10</v>
      </c>
      <c r="F7048" t="str">
        <f>LEFT(_15_Min_Squared[[#This Row],[Intermediate Property Name]],SEARCH(" inspection window",_15_Min_Squared[[#This Row],[Intermediate Property Name]])-1)</f>
        <v>14 Gibb Street- Maidstone</v>
      </c>
      <c r="G70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47))))</f>
        <v>InsertC</v>
      </c>
      <c r="H7048">
        <f>SUMIFS(Scores[Score],Scores[Location],_15_Min_Squared[[#This Row],[Property]],Scores[File Name],_15_Min_Squared[[#This Row],[From File]])</f>
        <v>3</v>
      </c>
      <c r="I70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Inspection at 14 Gibb Street- Maidstone inspection window starts at 10PIRP-CInsertC</v>
      </c>
      <c r="M7048" s="1">
        <f>IF(ISERROR(MATCH(_15_Min_Squared[[#This Row],[Duplicate Value Key]],L7049:L18807,0)),_15_Min_Squared[[#This Row],[Value]],0)</f>
        <v>3</v>
      </c>
    </row>
    <row r="7049" spans="1:13" x14ac:dyDescent="0.25">
      <c r="A7049" t="s">
        <v>12687</v>
      </c>
      <c r="B7049" t="s">
        <v>15888</v>
      </c>
      <c r="C7049" t="str">
        <f>IF((ISNUMBER(SEARCH("PIRPILS",_15_Min_Squared[[#This Row],[Source.Name]]))),"ILS","PIRP-C")</f>
        <v>PIRP-C</v>
      </c>
      <c r="D7049" t="str">
        <f>SUBSTITUTE(SUBSTITUTE(SUBSTITUTE(_15_Min_Squared[[#This Row],[Source.Name]],"15MinInspection",""),"OutputPirpILS.txt",".csv"),"OutputPirpC.txt",".csv")</f>
        <v>20211120_West_Maribyrnong_Rent1.csv</v>
      </c>
      <c r="E7049" t="str">
        <f>MID(_15_Min_Squared[[#This Row],[Transform File.After construction the inspections are]],SEARCH("Inspection at ",_15_Min_Squared[[#This Row],[Transform File.After construction the inspections are]])+14,255)</f>
        <v>12/9 Eldridge Street- Footscray inspection window starts at 11</v>
      </c>
      <c r="F7049" t="str">
        <f>LEFT(_15_Min_Squared[[#This Row],[Intermediate Property Name]],SEARCH(" inspection window",_15_Min_Squared[[#This Row],[Intermediate Property Name]])-1)</f>
        <v>12/9 Eldridge Street- Footscray</v>
      </c>
      <c r="G70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48))))</f>
        <v>InsertC</v>
      </c>
      <c r="H7049">
        <f>SUMIFS(Scores[Score],Scores[Location],_15_Min_Squared[[#This Row],[Property]],Scores[File Name],_15_Min_Squared[[#This Row],[From File]])</f>
        <v>3</v>
      </c>
      <c r="I70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Inspection at 12/9 Eldridge Street- Footscray inspection window starts at 11PIRP-CInsertC</v>
      </c>
      <c r="M7049" s="1">
        <f>IF(ISERROR(MATCH(_15_Min_Squared[[#This Row],[Duplicate Value Key]],L7050:L18808,0)),_15_Min_Squared[[#This Row],[Value]],0)</f>
        <v>3</v>
      </c>
    </row>
    <row r="7050" spans="1:13" x14ac:dyDescent="0.25">
      <c r="A7050" t="s">
        <v>12687</v>
      </c>
      <c r="B7050" t="s">
        <v>12283</v>
      </c>
      <c r="C7050" t="str">
        <f>IF((ISNUMBER(SEARCH("PIRPILS",_15_Min_Squared[[#This Row],[Source.Name]]))),"ILS","PIRP-C")</f>
        <v>PIRP-C</v>
      </c>
      <c r="D7050" t="str">
        <f>SUBSTITUTE(SUBSTITUTE(SUBSTITUTE(_15_Min_Squared[[#This Row],[Source.Name]],"15MinInspection",""),"OutputPirpILS.txt",".csv"),"OutputPirpC.txt",".csv")</f>
        <v>20211120_West_Maribyrnong_Rent1.csv</v>
      </c>
      <c r="E7050" t="str">
        <f>MID(_15_Min_Squared[[#This Row],[Transform File.After construction the inspections are]],SEARCH("Inspection at ",_15_Min_Squared[[#This Row],[Transform File.After construction the inspections are]])+14,255)</f>
        <v>4/34 Empire Street- Footscray inspection window starts at 11</v>
      </c>
      <c r="F7050" t="str">
        <f>LEFT(_15_Min_Squared[[#This Row],[Intermediate Property Name]],SEARCH(" inspection window",_15_Min_Squared[[#This Row],[Intermediate Property Name]])-1)</f>
        <v>4/34 Empire Street- Footscray</v>
      </c>
      <c r="G70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49))))</f>
        <v>InsertC</v>
      </c>
      <c r="H7050">
        <f>SUMIFS(Scores[Score],Scores[Location],_15_Min_Squared[[#This Row],[Property]],Scores[File Name],_15_Min_Squared[[#This Row],[From File]])</f>
        <v>3</v>
      </c>
      <c r="I70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Inspection at 4/34 Empire Street- Footscray inspection window starts at 11PIRP-CInsertC</v>
      </c>
      <c r="M7050" s="1">
        <f>IF(ISERROR(MATCH(_15_Min_Squared[[#This Row],[Duplicate Value Key]],L7051:L18809,0)),_15_Min_Squared[[#This Row],[Value]],0)</f>
        <v>3</v>
      </c>
    </row>
    <row r="7051" spans="1:13" x14ac:dyDescent="0.25">
      <c r="A7051" t="s">
        <v>12687</v>
      </c>
      <c r="B7051" t="s">
        <v>2104</v>
      </c>
      <c r="C7051" t="str">
        <f>IF((ISNUMBER(SEARCH("PIRPILS",_15_Min_Squared[[#This Row],[Source.Name]]))),"ILS","PIRP-C")</f>
        <v>PIRP-C</v>
      </c>
      <c r="D7051" t="str">
        <f>SUBSTITUTE(SUBSTITUTE(SUBSTITUTE(_15_Min_Squared[[#This Row],[Source.Name]],"15MinInspection",""),"OutputPirpILS.txt",".csv"),"OutputPirpC.txt",".csv")</f>
        <v>20211120_West_Maribyrnong_Rent1.csv</v>
      </c>
      <c r="E7051" t="str">
        <f>MID(_15_Min_Squared[[#This Row],[Transform File.After construction the inspections are]],SEARCH("Inspection at ",_15_Min_Squared[[#This Row],[Transform File.After construction the inspections are]])+14,255)</f>
        <v>8 Ulmara Parkway- Maidstone inspection window starts at 12</v>
      </c>
      <c r="F7051" t="str">
        <f>LEFT(_15_Min_Squared[[#This Row],[Intermediate Property Name]],SEARCH(" inspection window",_15_Min_Squared[[#This Row],[Intermediate Property Name]])-1)</f>
        <v>8 Ulmara Parkway- Maidstone</v>
      </c>
      <c r="G70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50))))</f>
        <v>InsertC</v>
      </c>
      <c r="H7051">
        <f>SUMIFS(Scores[Score],Scores[Location],_15_Min_Squared[[#This Row],[Property]],Scores[File Name],_15_Min_Squared[[#This Row],[From File]])</f>
        <v>4</v>
      </c>
      <c r="I70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Inspection at 8 Ulmara Parkway- Maidstone inspection window starts at 12PIRP-CInsertC</v>
      </c>
      <c r="M7051" s="1">
        <f>IF(ISERROR(MATCH(_15_Min_Squared[[#This Row],[Duplicate Value Key]],L7052:L18810,0)),_15_Min_Squared[[#This Row],[Value]],0)</f>
        <v>4</v>
      </c>
    </row>
    <row r="7052" spans="1:13" x14ac:dyDescent="0.25">
      <c r="A7052" t="s">
        <v>12687</v>
      </c>
      <c r="B7052" t="s">
        <v>2105</v>
      </c>
      <c r="C7052" t="str">
        <f>IF((ISNUMBER(SEARCH("PIRPILS",_15_Min_Squared[[#This Row],[Source.Name]]))),"ILS","PIRP-C")</f>
        <v>PIRP-C</v>
      </c>
      <c r="D7052" t="str">
        <f>SUBSTITUTE(SUBSTITUTE(SUBSTITUTE(_15_Min_Squared[[#This Row],[Source.Name]],"15MinInspection",""),"OutputPirpILS.txt",".csv"),"OutputPirpC.txt",".csv")</f>
        <v>20211120_West_Maribyrnong_Rent1.csv</v>
      </c>
      <c r="E7052" t="str">
        <f>MID(_15_Min_Squared[[#This Row],[Transform File.After construction the inspections are]],SEARCH("Inspection at ",_15_Min_Squared[[#This Row],[Transform File.After construction the inspections are]])+14,255)</f>
        <v>1/56 Middle Road- Maribyrnong inspection window starts at 13</v>
      </c>
      <c r="F7052" t="str">
        <f>LEFT(_15_Min_Squared[[#This Row],[Intermediate Property Name]],SEARCH(" inspection window",_15_Min_Squared[[#This Row],[Intermediate Property Name]])-1)</f>
        <v>1/56 Middle Road- Maribyrnong</v>
      </c>
      <c r="G70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51))))</f>
        <v>InsertC</v>
      </c>
      <c r="H7052">
        <f>SUMIFS(Scores[Score],Scores[Location],_15_Min_Squared[[#This Row],[Property]],Scores[File Name],_15_Min_Squared[[#This Row],[From File]])</f>
        <v>3</v>
      </c>
      <c r="I70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Inspection at 1/56 Middle Road- Maribyrnong inspection window starts at 13PIRP-CInsertC</v>
      </c>
      <c r="M7052" s="1">
        <f>IF(ISERROR(MATCH(_15_Min_Squared[[#This Row],[Duplicate Value Key]],L7053:L18811,0)),_15_Min_Squared[[#This Row],[Value]],0)</f>
        <v>3</v>
      </c>
    </row>
    <row r="7053" spans="1:13" x14ac:dyDescent="0.25">
      <c r="A7053" t="s">
        <v>12687</v>
      </c>
      <c r="B7053" t="s">
        <v>863</v>
      </c>
      <c r="C7053" t="str">
        <f>IF((ISNUMBER(SEARCH("PIRPILS",_15_Min_Squared[[#This Row],[Source.Name]]))),"ILS","PIRP-C")</f>
        <v>PIRP-C</v>
      </c>
      <c r="D7053" t="str">
        <f>SUBSTITUTE(SUBSTITUTE(SUBSTITUTE(_15_Min_Squared[[#This Row],[Source.Name]],"15MinInspection",""),"OutputPirpILS.txt",".csv"),"OutputPirpC.txt",".csv")</f>
        <v>20211120_West_Maribyrnong_Rent1.csv</v>
      </c>
      <c r="E7053" t="str">
        <f>MID(_15_Min_Squared[[#This Row],[Transform File.After construction the inspections are]],SEARCH("Inspection at ",_15_Min_Squared[[#This Row],[Transform File.After construction the inspections are]])+14,255)</f>
        <v>16 Court Street- Yarraville inspection window starts at 14</v>
      </c>
      <c r="F7053" t="str">
        <f>LEFT(_15_Min_Squared[[#This Row],[Intermediate Property Name]],SEARCH(" inspection window",_15_Min_Squared[[#This Row],[Intermediate Property Name]])-1)</f>
        <v>16 Court Street- Yarraville</v>
      </c>
      <c r="G70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52))))</f>
        <v>InsertC</v>
      </c>
      <c r="H7053">
        <f>SUMIFS(Scores[Score],Scores[Location],_15_Min_Squared[[#This Row],[Property]],Scores[File Name],_15_Min_Squared[[#This Row],[From File]])</f>
        <v>4</v>
      </c>
      <c r="I70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Inspection at 16 Court Street- Yarraville inspection window starts at 14PIRP-CInsertC</v>
      </c>
      <c r="M7053" s="1">
        <f>IF(ISERROR(MATCH(_15_Min_Squared[[#This Row],[Duplicate Value Key]],L7054:L18812,0)),_15_Min_Squared[[#This Row],[Value]],0)</f>
        <v>4</v>
      </c>
    </row>
    <row r="7054" spans="1:13" x14ac:dyDescent="0.25">
      <c r="A7054" t="s">
        <v>12687</v>
      </c>
      <c r="B7054" t="s">
        <v>2107</v>
      </c>
      <c r="C7054" t="str">
        <f>IF((ISNUMBER(SEARCH("PIRPILS",_15_Min_Squared[[#This Row],[Source.Name]]))),"ILS","PIRP-C")</f>
        <v>PIRP-C</v>
      </c>
      <c r="D7054" t="str">
        <f>SUBSTITUTE(SUBSTITUTE(SUBSTITUTE(_15_Min_Squared[[#This Row],[Source.Name]],"15MinInspection",""),"OutputPirpILS.txt",".csv"),"OutputPirpC.txt",".csv")</f>
        <v>20211120_West_Maribyrnong_Rent1.csv</v>
      </c>
      <c r="E7054" t="str">
        <f>MID(_15_Min_Squared[[#This Row],[Transform File.After construction the inspections are]],SEARCH("Inspection at ",_15_Min_Squared[[#This Row],[Transform File.After construction the inspections are]])+14,255)</f>
        <v>1304E/6 Tannery Walk- Footscray inspection window starts at 14</v>
      </c>
      <c r="F7054" t="str">
        <f>LEFT(_15_Min_Squared[[#This Row],[Intermediate Property Name]],SEARCH(" inspection window",_15_Min_Squared[[#This Row],[Intermediate Property Name]])-1)</f>
        <v>1304E/6 Tannery Walk- Footscray</v>
      </c>
      <c r="G70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53))))</f>
        <v>InsertC</v>
      </c>
      <c r="H7054">
        <f>SUMIFS(Scores[Score],Scores[Location],_15_Min_Squared[[#This Row],[Property]],Scores[File Name],_15_Min_Squared[[#This Row],[From File]])</f>
        <v>3</v>
      </c>
      <c r="I70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Inspection at 1304E/6 Tannery Walk- Footscray inspection window starts at 14PIRP-CInsertC</v>
      </c>
      <c r="M7054" s="1">
        <f>IF(ISERROR(MATCH(_15_Min_Squared[[#This Row],[Duplicate Value Key]],L7055:L18813,0)),_15_Min_Squared[[#This Row],[Value]],0)</f>
        <v>3</v>
      </c>
    </row>
    <row r="7055" spans="1:13" x14ac:dyDescent="0.25">
      <c r="A7055" t="s">
        <v>12687</v>
      </c>
      <c r="B7055" t="s">
        <v>2447</v>
      </c>
      <c r="C7055" t="str">
        <f>IF((ISNUMBER(SEARCH("PIRPILS",_15_Min_Squared[[#This Row],[Source.Name]]))),"ILS","PIRP-C")</f>
        <v>PIRP-C</v>
      </c>
      <c r="D7055" t="str">
        <f>SUBSTITUTE(SUBSTITUTE(SUBSTITUTE(_15_Min_Squared[[#This Row],[Source.Name]],"15MinInspection",""),"OutputPirpILS.txt",".csv"),"OutputPirpC.txt",".csv")</f>
        <v>20211120_West_Maribyrnong_Rent1.csv</v>
      </c>
      <c r="E7055" t="str">
        <f>MID(_15_Min_Squared[[#This Row],[Transform File.After construction the inspections are]],SEARCH("Inspection at ",_15_Min_Squared[[#This Row],[Transform File.After construction the inspections are]])+14,255)</f>
        <v>2 Steel Walk- Maidstone inspection window starts at 15</v>
      </c>
      <c r="F7055" t="str">
        <f>LEFT(_15_Min_Squared[[#This Row],[Intermediate Property Name]],SEARCH(" inspection window",_15_Min_Squared[[#This Row],[Intermediate Property Name]])-1)</f>
        <v>2 Steel Walk- Maidstone</v>
      </c>
      <c r="G70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54))))</f>
        <v>InsertC</v>
      </c>
      <c r="H7055">
        <f>SUMIFS(Scores[Score],Scores[Location],_15_Min_Squared[[#This Row],[Property]],Scores[File Name],_15_Min_Squared[[#This Row],[From File]])</f>
        <v>1</v>
      </c>
      <c r="I70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Inspection at 2 Steel Walk- Maidstone inspection window starts at 15PIRP-CInsertC</v>
      </c>
      <c r="M7055" s="1">
        <f>IF(ISERROR(MATCH(_15_Min_Squared[[#This Row],[Duplicate Value Key]],L7056:L18814,0)),_15_Min_Squared[[#This Row],[Value]],0)</f>
        <v>1</v>
      </c>
    </row>
    <row r="7056" spans="1:13" x14ac:dyDescent="0.25">
      <c r="A7056" t="s">
        <v>12687</v>
      </c>
      <c r="B7056" t="s">
        <v>9</v>
      </c>
      <c r="C7056" t="str">
        <f>IF((ISNUMBER(SEARCH("PIRPILS",_15_Min_Squared[[#This Row],[Source.Name]]))),"ILS","PIRP-C")</f>
        <v>PIRP-C</v>
      </c>
      <c r="D7056" t="str">
        <f>SUBSTITUTE(SUBSTITUTE(SUBSTITUTE(_15_Min_Squared[[#This Row],[Source.Name]],"15MinInspection",""),"OutputPirpILS.txt",".csv"),"OutputPirpC.txt",".csv")</f>
        <v>20211120_West_Maribyrnong_Rent1.csv</v>
      </c>
      <c r="E7056" t="e">
        <f>MID(_15_Min_Squared[[#This Row],[Transform File.After construction the inspections are]],SEARCH("Inspection at ",_15_Min_Squared[[#This Row],[Transform File.After construction the inspections are]])+14,255)</f>
        <v>#VALUE!</v>
      </c>
      <c r="F7056" t="e">
        <f>LEFT(_15_Min_Squared[[#This Row],[Intermediate Property Name]],SEARCH(" inspection window",_15_Min_Squared[[#This Row],[Intermediate Property Name]])-1)</f>
        <v>#VALUE!</v>
      </c>
      <c r="G70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55))))</f>
        <v>Neighbourhood Replace</v>
      </c>
      <c r="H7056">
        <f>SUMIFS(Scores[Score],Scores[Location],_15_Min_Squared[[#This Row],[Property]],Scores[File Name],_15_Min_Squared[[#This Row],[From File]])</f>
        <v>0</v>
      </c>
      <c r="I70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After Neighbourhood Replace the inspections arePIRP-CNeighbourhood Replace</v>
      </c>
      <c r="M7056" s="1">
        <f>IF(ISERROR(MATCH(_15_Min_Squared[[#This Row],[Duplicate Value Key]],L7057:L18815,0)),_15_Min_Squared[[#This Row],[Value]],0)</f>
        <v>0</v>
      </c>
    </row>
    <row r="7057" spans="1:13" x14ac:dyDescent="0.25">
      <c r="A7057" t="s">
        <v>12687</v>
      </c>
      <c r="B7057" t="s">
        <v>2099</v>
      </c>
      <c r="C7057" t="str">
        <f>IF((ISNUMBER(SEARCH("PIRPILS",_15_Min_Squared[[#This Row],[Source.Name]]))),"ILS","PIRP-C")</f>
        <v>PIRP-C</v>
      </c>
      <c r="D7057" t="str">
        <f>SUBSTITUTE(SUBSTITUTE(SUBSTITUTE(_15_Min_Squared[[#This Row],[Source.Name]],"15MinInspection",""),"OutputPirpILS.txt",".csv"),"OutputPirpC.txt",".csv")</f>
        <v>20211120_West_Maribyrnong_Rent1.csv</v>
      </c>
      <c r="E7057" t="str">
        <f>MID(_15_Min_Squared[[#This Row],[Transform File.After construction the inspections are]],SEARCH("Inspection at ",_15_Min_Squared[[#This Row],[Transform File.After construction the inspections are]])+14,255)</f>
        <v>8/81 Bellairs Avenue- Yarraville inspection window starts at 09</v>
      </c>
      <c r="F7057" t="str">
        <f>LEFT(_15_Min_Squared[[#This Row],[Intermediate Property Name]],SEARCH(" inspection window",_15_Min_Squared[[#This Row],[Intermediate Property Name]])-1)</f>
        <v>8/81 Bellairs Avenue- Yarraville</v>
      </c>
      <c r="G70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56))))</f>
        <v>Neighbourhood Replace</v>
      </c>
      <c r="H7057">
        <f>SUMIFS(Scores[Score],Scores[Location],_15_Min_Squared[[#This Row],[Property]],Scores[File Name],_15_Min_Squared[[#This Row],[From File]])</f>
        <v>3</v>
      </c>
      <c r="I70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Inspection at 8/81 Bellairs Avenue- Yarraville inspection window starts at 09PIRP-CNeighbourhood Replace</v>
      </c>
      <c r="M7057" s="1">
        <f>IF(ISERROR(MATCH(_15_Min_Squared[[#This Row],[Duplicate Value Key]],L7058:L18816,0)),_15_Min_Squared[[#This Row],[Value]],0)</f>
        <v>3</v>
      </c>
    </row>
    <row r="7058" spans="1:13" x14ac:dyDescent="0.25">
      <c r="A7058" t="s">
        <v>12687</v>
      </c>
      <c r="B7058" t="s">
        <v>2110</v>
      </c>
      <c r="C7058" t="str">
        <f>IF((ISNUMBER(SEARCH("PIRPILS",_15_Min_Squared[[#This Row],[Source.Name]]))),"ILS","PIRP-C")</f>
        <v>PIRP-C</v>
      </c>
      <c r="D7058" t="str">
        <f>SUBSTITUTE(SUBSTITUTE(SUBSTITUTE(_15_Min_Squared[[#This Row],[Source.Name]],"15MinInspection",""),"OutputPirpILS.txt",".csv"),"OutputPirpC.txt",".csv")</f>
        <v>20211120_West_Maribyrnong_Rent1.csv</v>
      </c>
      <c r="E7058" t="str">
        <f>MID(_15_Min_Squared[[#This Row],[Transform File.After construction the inspections are]],SEARCH("Inspection at ",_15_Min_Squared[[#This Row],[Transform File.After construction the inspections are]])+14,255)</f>
        <v>11 Dawson Avenue- Footscray inspection window starts at 10</v>
      </c>
      <c r="F7058" t="str">
        <f>LEFT(_15_Min_Squared[[#This Row],[Intermediate Property Name]],SEARCH(" inspection window",_15_Min_Squared[[#This Row],[Intermediate Property Name]])-1)</f>
        <v>11 Dawson Avenue- Footscray</v>
      </c>
      <c r="G70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57))))</f>
        <v>Neighbourhood Replace</v>
      </c>
      <c r="H7058">
        <f>SUMIFS(Scores[Score],Scores[Location],_15_Min_Squared[[#This Row],[Property]],Scores[File Name],_15_Min_Squared[[#This Row],[From File]])</f>
        <v>4</v>
      </c>
      <c r="I70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Inspection at 11 Dawson Avenue- Footscray inspection window starts at 10PIRP-CNeighbourhood Replace</v>
      </c>
      <c r="M7058" s="1">
        <f>IF(ISERROR(MATCH(_15_Min_Squared[[#This Row],[Duplicate Value Key]],L7059:L18817,0)),_15_Min_Squared[[#This Row],[Value]],0)</f>
        <v>4</v>
      </c>
    </row>
    <row r="7059" spans="1:13" x14ac:dyDescent="0.25">
      <c r="A7059" t="s">
        <v>12687</v>
      </c>
      <c r="B7059" t="s">
        <v>2446</v>
      </c>
      <c r="C7059" t="str">
        <f>IF((ISNUMBER(SEARCH("PIRPILS",_15_Min_Squared[[#This Row],[Source.Name]]))),"ILS","PIRP-C")</f>
        <v>PIRP-C</v>
      </c>
      <c r="D7059" t="str">
        <f>SUBSTITUTE(SUBSTITUTE(SUBSTITUTE(_15_Min_Squared[[#This Row],[Source.Name]],"15MinInspection",""),"OutputPirpILS.txt",".csv"),"OutputPirpC.txt",".csv")</f>
        <v>20211120_West_Maribyrnong_Rent1.csv</v>
      </c>
      <c r="E7059" t="str">
        <f>MID(_15_Min_Squared[[#This Row],[Transform File.After construction the inspections are]],SEARCH("Inspection at ",_15_Min_Squared[[#This Row],[Transform File.After construction the inspections are]])+14,255)</f>
        <v>14 Gibb Street- Maidstone inspection window starts at 10</v>
      </c>
      <c r="F7059" t="str">
        <f>LEFT(_15_Min_Squared[[#This Row],[Intermediate Property Name]],SEARCH(" inspection window",_15_Min_Squared[[#This Row],[Intermediate Property Name]])-1)</f>
        <v>14 Gibb Street- Maidstone</v>
      </c>
      <c r="G70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58))))</f>
        <v>Neighbourhood Replace</v>
      </c>
      <c r="H7059">
        <f>SUMIFS(Scores[Score],Scores[Location],_15_Min_Squared[[#This Row],[Property]],Scores[File Name],_15_Min_Squared[[#This Row],[From File]])</f>
        <v>3</v>
      </c>
      <c r="I70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Inspection at 14 Gibb Street- Maidstone inspection window starts at 10PIRP-CNeighbourhood Replace</v>
      </c>
      <c r="M7059" s="1">
        <f>IF(ISERROR(MATCH(_15_Min_Squared[[#This Row],[Duplicate Value Key]],L7060:L18818,0)),_15_Min_Squared[[#This Row],[Value]],0)</f>
        <v>3</v>
      </c>
    </row>
    <row r="7060" spans="1:13" x14ac:dyDescent="0.25">
      <c r="A7060" t="s">
        <v>12687</v>
      </c>
      <c r="B7060" t="s">
        <v>15888</v>
      </c>
      <c r="C7060" t="str">
        <f>IF((ISNUMBER(SEARCH("PIRPILS",_15_Min_Squared[[#This Row],[Source.Name]]))),"ILS","PIRP-C")</f>
        <v>PIRP-C</v>
      </c>
      <c r="D7060" t="str">
        <f>SUBSTITUTE(SUBSTITUTE(SUBSTITUTE(_15_Min_Squared[[#This Row],[Source.Name]],"15MinInspection",""),"OutputPirpILS.txt",".csv"),"OutputPirpC.txt",".csv")</f>
        <v>20211120_West_Maribyrnong_Rent1.csv</v>
      </c>
      <c r="E7060" t="str">
        <f>MID(_15_Min_Squared[[#This Row],[Transform File.After construction the inspections are]],SEARCH("Inspection at ",_15_Min_Squared[[#This Row],[Transform File.After construction the inspections are]])+14,255)</f>
        <v>12/9 Eldridge Street- Footscray inspection window starts at 11</v>
      </c>
      <c r="F7060" t="str">
        <f>LEFT(_15_Min_Squared[[#This Row],[Intermediate Property Name]],SEARCH(" inspection window",_15_Min_Squared[[#This Row],[Intermediate Property Name]])-1)</f>
        <v>12/9 Eldridge Street- Footscray</v>
      </c>
      <c r="G70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59))))</f>
        <v>Neighbourhood Replace</v>
      </c>
      <c r="H7060">
        <f>SUMIFS(Scores[Score],Scores[Location],_15_Min_Squared[[#This Row],[Property]],Scores[File Name],_15_Min_Squared[[#This Row],[From File]])</f>
        <v>3</v>
      </c>
      <c r="I70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Inspection at 12/9 Eldridge Street- Footscray inspection window starts at 11PIRP-CNeighbourhood Replace</v>
      </c>
      <c r="M7060" s="1">
        <f>IF(ISERROR(MATCH(_15_Min_Squared[[#This Row],[Duplicate Value Key]],L7061:L18819,0)),_15_Min_Squared[[#This Row],[Value]],0)</f>
        <v>3</v>
      </c>
    </row>
    <row r="7061" spans="1:13" x14ac:dyDescent="0.25">
      <c r="A7061" t="s">
        <v>12687</v>
      </c>
      <c r="B7061" t="s">
        <v>12283</v>
      </c>
      <c r="C7061" t="str">
        <f>IF((ISNUMBER(SEARCH("PIRPILS",_15_Min_Squared[[#This Row],[Source.Name]]))),"ILS","PIRP-C")</f>
        <v>PIRP-C</v>
      </c>
      <c r="D7061" t="str">
        <f>SUBSTITUTE(SUBSTITUTE(SUBSTITUTE(_15_Min_Squared[[#This Row],[Source.Name]],"15MinInspection",""),"OutputPirpILS.txt",".csv"),"OutputPirpC.txt",".csv")</f>
        <v>20211120_West_Maribyrnong_Rent1.csv</v>
      </c>
      <c r="E7061" t="str">
        <f>MID(_15_Min_Squared[[#This Row],[Transform File.After construction the inspections are]],SEARCH("Inspection at ",_15_Min_Squared[[#This Row],[Transform File.After construction the inspections are]])+14,255)</f>
        <v>4/34 Empire Street- Footscray inspection window starts at 11</v>
      </c>
      <c r="F7061" t="str">
        <f>LEFT(_15_Min_Squared[[#This Row],[Intermediate Property Name]],SEARCH(" inspection window",_15_Min_Squared[[#This Row],[Intermediate Property Name]])-1)</f>
        <v>4/34 Empire Street- Footscray</v>
      </c>
      <c r="G70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60))))</f>
        <v>Neighbourhood Replace</v>
      </c>
      <c r="H7061">
        <f>SUMIFS(Scores[Score],Scores[Location],_15_Min_Squared[[#This Row],[Property]],Scores[File Name],_15_Min_Squared[[#This Row],[From File]])</f>
        <v>3</v>
      </c>
      <c r="I70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Inspection at 4/34 Empire Street- Footscray inspection window starts at 11PIRP-CNeighbourhood Replace</v>
      </c>
      <c r="M7061" s="1">
        <f>IF(ISERROR(MATCH(_15_Min_Squared[[#This Row],[Duplicate Value Key]],L7062:L18820,0)),_15_Min_Squared[[#This Row],[Value]],0)</f>
        <v>3</v>
      </c>
    </row>
    <row r="7062" spans="1:13" x14ac:dyDescent="0.25">
      <c r="A7062" t="s">
        <v>12687</v>
      </c>
      <c r="B7062" t="s">
        <v>2104</v>
      </c>
      <c r="C7062" t="str">
        <f>IF((ISNUMBER(SEARCH("PIRPILS",_15_Min_Squared[[#This Row],[Source.Name]]))),"ILS","PIRP-C")</f>
        <v>PIRP-C</v>
      </c>
      <c r="D7062" t="str">
        <f>SUBSTITUTE(SUBSTITUTE(SUBSTITUTE(_15_Min_Squared[[#This Row],[Source.Name]],"15MinInspection",""),"OutputPirpILS.txt",".csv"),"OutputPirpC.txt",".csv")</f>
        <v>20211120_West_Maribyrnong_Rent1.csv</v>
      </c>
      <c r="E7062" t="str">
        <f>MID(_15_Min_Squared[[#This Row],[Transform File.After construction the inspections are]],SEARCH("Inspection at ",_15_Min_Squared[[#This Row],[Transform File.After construction the inspections are]])+14,255)</f>
        <v>8 Ulmara Parkway- Maidstone inspection window starts at 12</v>
      </c>
      <c r="F7062" t="str">
        <f>LEFT(_15_Min_Squared[[#This Row],[Intermediate Property Name]],SEARCH(" inspection window",_15_Min_Squared[[#This Row],[Intermediate Property Name]])-1)</f>
        <v>8 Ulmara Parkway- Maidstone</v>
      </c>
      <c r="G70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61))))</f>
        <v>Neighbourhood Replace</v>
      </c>
      <c r="H7062">
        <f>SUMIFS(Scores[Score],Scores[Location],_15_Min_Squared[[#This Row],[Property]],Scores[File Name],_15_Min_Squared[[#This Row],[From File]])</f>
        <v>4</v>
      </c>
      <c r="I70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Inspection at 8 Ulmara Parkway- Maidstone inspection window starts at 12PIRP-CNeighbourhood Replace</v>
      </c>
      <c r="M7062" s="1">
        <f>IF(ISERROR(MATCH(_15_Min_Squared[[#This Row],[Duplicate Value Key]],L7063:L18821,0)),_15_Min_Squared[[#This Row],[Value]],0)</f>
        <v>4</v>
      </c>
    </row>
    <row r="7063" spans="1:13" x14ac:dyDescent="0.25">
      <c r="A7063" t="s">
        <v>12687</v>
      </c>
      <c r="B7063" t="s">
        <v>2105</v>
      </c>
      <c r="C7063" t="str">
        <f>IF((ISNUMBER(SEARCH("PIRPILS",_15_Min_Squared[[#This Row],[Source.Name]]))),"ILS","PIRP-C")</f>
        <v>PIRP-C</v>
      </c>
      <c r="D7063" t="str">
        <f>SUBSTITUTE(SUBSTITUTE(SUBSTITUTE(_15_Min_Squared[[#This Row],[Source.Name]],"15MinInspection",""),"OutputPirpILS.txt",".csv"),"OutputPirpC.txt",".csv")</f>
        <v>20211120_West_Maribyrnong_Rent1.csv</v>
      </c>
      <c r="E7063" t="str">
        <f>MID(_15_Min_Squared[[#This Row],[Transform File.After construction the inspections are]],SEARCH("Inspection at ",_15_Min_Squared[[#This Row],[Transform File.After construction the inspections are]])+14,255)</f>
        <v>1/56 Middle Road- Maribyrnong inspection window starts at 13</v>
      </c>
      <c r="F7063" t="str">
        <f>LEFT(_15_Min_Squared[[#This Row],[Intermediate Property Name]],SEARCH(" inspection window",_15_Min_Squared[[#This Row],[Intermediate Property Name]])-1)</f>
        <v>1/56 Middle Road- Maribyrnong</v>
      </c>
      <c r="G70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62))))</f>
        <v>Neighbourhood Replace</v>
      </c>
      <c r="H7063">
        <f>SUMIFS(Scores[Score],Scores[Location],_15_Min_Squared[[#This Row],[Property]],Scores[File Name],_15_Min_Squared[[#This Row],[From File]])</f>
        <v>3</v>
      </c>
      <c r="I70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Inspection at 1/56 Middle Road- Maribyrnong inspection window starts at 13PIRP-CNeighbourhood Replace</v>
      </c>
      <c r="M7063" s="1">
        <f>IF(ISERROR(MATCH(_15_Min_Squared[[#This Row],[Duplicate Value Key]],L7064:L18822,0)),_15_Min_Squared[[#This Row],[Value]],0)</f>
        <v>3</v>
      </c>
    </row>
    <row r="7064" spans="1:13" x14ac:dyDescent="0.25">
      <c r="A7064" t="s">
        <v>12687</v>
      </c>
      <c r="B7064" t="s">
        <v>863</v>
      </c>
      <c r="C7064" t="str">
        <f>IF((ISNUMBER(SEARCH("PIRPILS",_15_Min_Squared[[#This Row],[Source.Name]]))),"ILS","PIRP-C")</f>
        <v>PIRP-C</v>
      </c>
      <c r="D7064" t="str">
        <f>SUBSTITUTE(SUBSTITUTE(SUBSTITUTE(_15_Min_Squared[[#This Row],[Source.Name]],"15MinInspection",""),"OutputPirpILS.txt",".csv"),"OutputPirpC.txt",".csv")</f>
        <v>20211120_West_Maribyrnong_Rent1.csv</v>
      </c>
      <c r="E7064" t="str">
        <f>MID(_15_Min_Squared[[#This Row],[Transform File.After construction the inspections are]],SEARCH("Inspection at ",_15_Min_Squared[[#This Row],[Transform File.After construction the inspections are]])+14,255)</f>
        <v>16 Court Street- Yarraville inspection window starts at 14</v>
      </c>
      <c r="F7064" t="str">
        <f>LEFT(_15_Min_Squared[[#This Row],[Intermediate Property Name]],SEARCH(" inspection window",_15_Min_Squared[[#This Row],[Intermediate Property Name]])-1)</f>
        <v>16 Court Street- Yarraville</v>
      </c>
      <c r="G70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63))))</f>
        <v>Neighbourhood Replace</v>
      </c>
      <c r="H7064">
        <f>SUMIFS(Scores[Score],Scores[Location],_15_Min_Squared[[#This Row],[Property]],Scores[File Name],_15_Min_Squared[[#This Row],[From File]])</f>
        <v>4</v>
      </c>
      <c r="I70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Inspection at 16 Court Street- Yarraville inspection window starts at 14PIRP-CNeighbourhood Replace</v>
      </c>
      <c r="M7064" s="1">
        <f>IF(ISERROR(MATCH(_15_Min_Squared[[#This Row],[Duplicate Value Key]],L7065:L18823,0)),_15_Min_Squared[[#This Row],[Value]],0)</f>
        <v>4</v>
      </c>
    </row>
    <row r="7065" spans="1:13" x14ac:dyDescent="0.25">
      <c r="A7065" t="s">
        <v>12687</v>
      </c>
      <c r="B7065" t="s">
        <v>2107</v>
      </c>
      <c r="C7065" t="str">
        <f>IF((ISNUMBER(SEARCH("PIRPILS",_15_Min_Squared[[#This Row],[Source.Name]]))),"ILS","PIRP-C")</f>
        <v>PIRP-C</v>
      </c>
      <c r="D7065" t="str">
        <f>SUBSTITUTE(SUBSTITUTE(SUBSTITUTE(_15_Min_Squared[[#This Row],[Source.Name]],"15MinInspection",""),"OutputPirpILS.txt",".csv"),"OutputPirpC.txt",".csv")</f>
        <v>20211120_West_Maribyrnong_Rent1.csv</v>
      </c>
      <c r="E7065" t="str">
        <f>MID(_15_Min_Squared[[#This Row],[Transform File.After construction the inspections are]],SEARCH("Inspection at ",_15_Min_Squared[[#This Row],[Transform File.After construction the inspections are]])+14,255)</f>
        <v>1304E/6 Tannery Walk- Footscray inspection window starts at 14</v>
      </c>
      <c r="F7065" t="str">
        <f>LEFT(_15_Min_Squared[[#This Row],[Intermediate Property Name]],SEARCH(" inspection window",_15_Min_Squared[[#This Row],[Intermediate Property Name]])-1)</f>
        <v>1304E/6 Tannery Walk- Footscray</v>
      </c>
      <c r="G70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64))))</f>
        <v>Neighbourhood Replace</v>
      </c>
      <c r="H7065">
        <f>SUMIFS(Scores[Score],Scores[Location],_15_Min_Squared[[#This Row],[Property]],Scores[File Name],_15_Min_Squared[[#This Row],[From File]])</f>
        <v>3</v>
      </c>
      <c r="I70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Inspection at 1304E/6 Tannery Walk- Footscray inspection window starts at 14PIRP-CNeighbourhood Replace</v>
      </c>
      <c r="M7065" s="1">
        <f>IF(ISERROR(MATCH(_15_Min_Squared[[#This Row],[Duplicate Value Key]],L7066:L18824,0)),_15_Min_Squared[[#This Row],[Value]],0)</f>
        <v>3</v>
      </c>
    </row>
    <row r="7066" spans="1:13" x14ac:dyDescent="0.25">
      <c r="A7066" t="s">
        <v>12687</v>
      </c>
      <c r="B7066" t="s">
        <v>2447</v>
      </c>
      <c r="C7066" t="str">
        <f>IF((ISNUMBER(SEARCH("PIRPILS",_15_Min_Squared[[#This Row],[Source.Name]]))),"ILS","PIRP-C")</f>
        <v>PIRP-C</v>
      </c>
      <c r="D7066" t="str">
        <f>SUBSTITUTE(SUBSTITUTE(SUBSTITUTE(_15_Min_Squared[[#This Row],[Source.Name]],"15MinInspection",""),"OutputPirpILS.txt",".csv"),"OutputPirpC.txt",".csv")</f>
        <v>20211120_West_Maribyrnong_Rent1.csv</v>
      </c>
      <c r="E7066" t="str">
        <f>MID(_15_Min_Squared[[#This Row],[Transform File.After construction the inspections are]],SEARCH("Inspection at ",_15_Min_Squared[[#This Row],[Transform File.After construction the inspections are]])+14,255)</f>
        <v>2 Steel Walk- Maidstone inspection window starts at 15</v>
      </c>
      <c r="F7066" t="str">
        <f>LEFT(_15_Min_Squared[[#This Row],[Intermediate Property Name]],SEARCH(" inspection window",_15_Min_Squared[[#This Row],[Intermediate Property Name]])-1)</f>
        <v>2 Steel Walk- Maidstone</v>
      </c>
      <c r="G70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65))))</f>
        <v>Neighbourhood Replace</v>
      </c>
      <c r="H7066">
        <f>SUMIFS(Scores[Score],Scores[Location],_15_Min_Squared[[#This Row],[Property]],Scores[File Name],_15_Min_Squared[[#This Row],[From File]])</f>
        <v>1</v>
      </c>
      <c r="I70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Inspection at 2 Steel Walk- Maidstone inspection window starts at 15PIRP-CNeighbourhood Replace</v>
      </c>
      <c r="M7066" s="1">
        <f>IF(ISERROR(MATCH(_15_Min_Squared[[#This Row],[Duplicate Value Key]],L7067:L18825,0)),_15_Min_Squared[[#This Row],[Value]],0)</f>
        <v>1</v>
      </c>
    </row>
    <row r="7067" spans="1:13" x14ac:dyDescent="0.25">
      <c r="A7067" t="s">
        <v>12687</v>
      </c>
      <c r="B7067" t="s">
        <v>10</v>
      </c>
      <c r="C7067" t="str">
        <f>IF((ISNUMBER(SEARCH("PIRPILS",_15_Min_Squared[[#This Row],[Source.Name]]))),"ILS","PIRP-C")</f>
        <v>PIRP-C</v>
      </c>
      <c r="D7067" t="str">
        <f>SUBSTITUTE(SUBSTITUTE(SUBSTITUTE(_15_Min_Squared[[#This Row],[Source.Name]],"15MinInspection",""),"OutputPirpILS.txt",".csv"),"OutputPirpC.txt",".csv")</f>
        <v>20211120_West_Maribyrnong_Rent1.csv</v>
      </c>
      <c r="E7067" t="e">
        <f>MID(_15_Min_Squared[[#This Row],[Transform File.After construction the inspections are]],SEARCH("Inspection at ",_15_Min_Squared[[#This Row],[Transform File.After construction the inspections are]])+14,255)</f>
        <v>#VALUE!</v>
      </c>
      <c r="F7067" t="e">
        <f>LEFT(_15_Min_Squared[[#This Row],[Intermediate Property Name]],SEARCH(" inspection window",_15_Min_Squared[[#This Row],[Intermediate Property Name]])-1)</f>
        <v>#VALUE!</v>
      </c>
      <c r="G70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66))))</f>
        <v>Improve</v>
      </c>
      <c r="H7067">
        <f>SUMIFS(Scores[Score],Scores[Location],_15_Min_Squared[[#This Row],[Property]],Scores[File Name],_15_Min_Squared[[#This Row],[From File]])</f>
        <v>0</v>
      </c>
      <c r="I70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After Improve inspections arePIRP-CImprove</v>
      </c>
      <c r="M7067" s="1">
        <f>IF(ISERROR(MATCH(_15_Min_Squared[[#This Row],[Duplicate Value Key]],L7068:L18826,0)),_15_Min_Squared[[#This Row],[Value]],0)</f>
        <v>0</v>
      </c>
    </row>
    <row r="7068" spans="1:13" x14ac:dyDescent="0.25">
      <c r="A7068" t="s">
        <v>12687</v>
      </c>
      <c r="B7068" t="s">
        <v>2099</v>
      </c>
      <c r="C7068" t="str">
        <f>IF((ISNUMBER(SEARCH("PIRPILS",_15_Min_Squared[[#This Row],[Source.Name]]))),"ILS","PIRP-C")</f>
        <v>PIRP-C</v>
      </c>
      <c r="D7068" t="str">
        <f>SUBSTITUTE(SUBSTITUTE(SUBSTITUTE(_15_Min_Squared[[#This Row],[Source.Name]],"15MinInspection",""),"OutputPirpILS.txt",".csv"),"OutputPirpC.txt",".csv")</f>
        <v>20211120_West_Maribyrnong_Rent1.csv</v>
      </c>
      <c r="E7068" t="str">
        <f>MID(_15_Min_Squared[[#This Row],[Transform File.After construction the inspections are]],SEARCH("Inspection at ",_15_Min_Squared[[#This Row],[Transform File.After construction the inspections are]])+14,255)</f>
        <v>8/81 Bellairs Avenue- Yarraville inspection window starts at 09</v>
      </c>
      <c r="F7068" t="str">
        <f>LEFT(_15_Min_Squared[[#This Row],[Intermediate Property Name]],SEARCH(" inspection window",_15_Min_Squared[[#This Row],[Intermediate Property Name]])-1)</f>
        <v>8/81 Bellairs Avenue- Yarraville</v>
      </c>
      <c r="G70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67))))</f>
        <v>Improve</v>
      </c>
      <c r="H7068">
        <f>SUMIFS(Scores[Score],Scores[Location],_15_Min_Squared[[#This Row],[Property]],Scores[File Name],_15_Min_Squared[[#This Row],[From File]])</f>
        <v>3</v>
      </c>
      <c r="I70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Inspection at 8/81 Bellairs Avenue- Yarraville inspection window starts at 09PIRP-CImprove</v>
      </c>
      <c r="M7068" s="1">
        <f>IF(ISERROR(MATCH(_15_Min_Squared[[#This Row],[Duplicate Value Key]],L7069:L18827,0)),_15_Min_Squared[[#This Row],[Value]],0)</f>
        <v>3</v>
      </c>
    </row>
    <row r="7069" spans="1:13" x14ac:dyDescent="0.25">
      <c r="A7069" t="s">
        <v>12687</v>
      </c>
      <c r="B7069" t="s">
        <v>2110</v>
      </c>
      <c r="C7069" t="str">
        <f>IF((ISNUMBER(SEARCH("PIRPILS",_15_Min_Squared[[#This Row],[Source.Name]]))),"ILS","PIRP-C")</f>
        <v>PIRP-C</v>
      </c>
      <c r="D7069" t="str">
        <f>SUBSTITUTE(SUBSTITUTE(SUBSTITUTE(_15_Min_Squared[[#This Row],[Source.Name]],"15MinInspection",""),"OutputPirpILS.txt",".csv"),"OutputPirpC.txt",".csv")</f>
        <v>20211120_West_Maribyrnong_Rent1.csv</v>
      </c>
      <c r="E7069" t="str">
        <f>MID(_15_Min_Squared[[#This Row],[Transform File.After construction the inspections are]],SEARCH("Inspection at ",_15_Min_Squared[[#This Row],[Transform File.After construction the inspections are]])+14,255)</f>
        <v>11 Dawson Avenue- Footscray inspection window starts at 10</v>
      </c>
      <c r="F7069" t="str">
        <f>LEFT(_15_Min_Squared[[#This Row],[Intermediate Property Name]],SEARCH(" inspection window",_15_Min_Squared[[#This Row],[Intermediate Property Name]])-1)</f>
        <v>11 Dawson Avenue- Footscray</v>
      </c>
      <c r="G70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68))))</f>
        <v>Improve</v>
      </c>
      <c r="H7069">
        <f>SUMIFS(Scores[Score],Scores[Location],_15_Min_Squared[[#This Row],[Property]],Scores[File Name],_15_Min_Squared[[#This Row],[From File]])</f>
        <v>4</v>
      </c>
      <c r="I70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Inspection at 11 Dawson Avenue- Footscray inspection window starts at 10PIRP-CImprove</v>
      </c>
      <c r="M7069" s="1">
        <f>IF(ISERROR(MATCH(_15_Min_Squared[[#This Row],[Duplicate Value Key]],L7070:L18828,0)),_15_Min_Squared[[#This Row],[Value]],0)</f>
        <v>4</v>
      </c>
    </row>
    <row r="7070" spans="1:13" x14ac:dyDescent="0.25">
      <c r="A7070" t="s">
        <v>12687</v>
      </c>
      <c r="B7070" t="s">
        <v>2446</v>
      </c>
      <c r="C7070" t="str">
        <f>IF((ISNUMBER(SEARCH("PIRPILS",_15_Min_Squared[[#This Row],[Source.Name]]))),"ILS","PIRP-C")</f>
        <v>PIRP-C</v>
      </c>
      <c r="D7070" t="str">
        <f>SUBSTITUTE(SUBSTITUTE(SUBSTITUTE(_15_Min_Squared[[#This Row],[Source.Name]],"15MinInspection",""),"OutputPirpILS.txt",".csv"),"OutputPirpC.txt",".csv")</f>
        <v>20211120_West_Maribyrnong_Rent1.csv</v>
      </c>
      <c r="E7070" t="str">
        <f>MID(_15_Min_Squared[[#This Row],[Transform File.After construction the inspections are]],SEARCH("Inspection at ",_15_Min_Squared[[#This Row],[Transform File.After construction the inspections are]])+14,255)</f>
        <v>14 Gibb Street- Maidstone inspection window starts at 10</v>
      </c>
      <c r="F7070" t="str">
        <f>LEFT(_15_Min_Squared[[#This Row],[Intermediate Property Name]],SEARCH(" inspection window",_15_Min_Squared[[#This Row],[Intermediate Property Name]])-1)</f>
        <v>14 Gibb Street- Maidstone</v>
      </c>
      <c r="G70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69))))</f>
        <v>Improve</v>
      </c>
      <c r="H7070">
        <f>SUMIFS(Scores[Score],Scores[Location],_15_Min_Squared[[#This Row],[Property]],Scores[File Name],_15_Min_Squared[[#This Row],[From File]])</f>
        <v>3</v>
      </c>
      <c r="I70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Inspection at 14 Gibb Street- Maidstone inspection window starts at 10PIRP-CImprove</v>
      </c>
      <c r="M7070" s="1">
        <f>IF(ISERROR(MATCH(_15_Min_Squared[[#This Row],[Duplicate Value Key]],L7071:L18829,0)),_15_Min_Squared[[#This Row],[Value]],0)</f>
        <v>3</v>
      </c>
    </row>
    <row r="7071" spans="1:13" x14ac:dyDescent="0.25">
      <c r="A7071" t="s">
        <v>12687</v>
      </c>
      <c r="B7071" t="s">
        <v>15888</v>
      </c>
      <c r="C7071" t="str">
        <f>IF((ISNUMBER(SEARCH("PIRPILS",_15_Min_Squared[[#This Row],[Source.Name]]))),"ILS","PIRP-C")</f>
        <v>PIRP-C</v>
      </c>
      <c r="D7071" t="str">
        <f>SUBSTITUTE(SUBSTITUTE(SUBSTITUTE(_15_Min_Squared[[#This Row],[Source.Name]],"15MinInspection",""),"OutputPirpILS.txt",".csv"),"OutputPirpC.txt",".csv")</f>
        <v>20211120_West_Maribyrnong_Rent1.csv</v>
      </c>
      <c r="E7071" t="str">
        <f>MID(_15_Min_Squared[[#This Row],[Transform File.After construction the inspections are]],SEARCH("Inspection at ",_15_Min_Squared[[#This Row],[Transform File.After construction the inspections are]])+14,255)</f>
        <v>12/9 Eldridge Street- Footscray inspection window starts at 11</v>
      </c>
      <c r="F7071" t="str">
        <f>LEFT(_15_Min_Squared[[#This Row],[Intermediate Property Name]],SEARCH(" inspection window",_15_Min_Squared[[#This Row],[Intermediate Property Name]])-1)</f>
        <v>12/9 Eldridge Street- Footscray</v>
      </c>
      <c r="G70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70))))</f>
        <v>Improve</v>
      </c>
      <c r="H7071">
        <f>SUMIFS(Scores[Score],Scores[Location],_15_Min_Squared[[#This Row],[Property]],Scores[File Name],_15_Min_Squared[[#This Row],[From File]])</f>
        <v>3</v>
      </c>
      <c r="I70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Inspection at 12/9 Eldridge Street- Footscray inspection window starts at 11PIRP-CImprove</v>
      </c>
      <c r="M7071" s="1">
        <f>IF(ISERROR(MATCH(_15_Min_Squared[[#This Row],[Duplicate Value Key]],L7072:L18830,0)),_15_Min_Squared[[#This Row],[Value]],0)</f>
        <v>3</v>
      </c>
    </row>
    <row r="7072" spans="1:13" x14ac:dyDescent="0.25">
      <c r="A7072" t="s">
        <v>12687</v>
      </c>
      <c r="B7072" t="s">
        <v>12283</v>
      </c>
      <c r="C7072" t="str">
        <f>IF((ISNUMBER(SEARCH("PIRPILS",_15_Min_Squared[[#This Row],[Source.Name]]))),"ILS","PIRP-C")</f>
        <v>PIRP-C</v>
      </c>
      <c r="D7072" t="str">
        <f>SUBSTITUTE(SUBSTITUTE(SUBSTITUTE(_15_Min_Squared[[#This Row],[Source.Name]],"15MinInspection",""),"OutputPirpILS.txt",".csv"),"OutputPirpC.txt",".csv")</f>
        <v>20211120_West_Maribyrnong_Rent1.csv</v>
      </c>
      <c r="E7072" t="str">
        <f>MID(_15_Min_Squared[[#This Row],[Transform File.After construction the inspections are]],SEARCH("Inspection at ",_15_Min_Squared[[#This Row],[Transform File.After construction the inspections are]])+14,255)</f>
        <v>4/34 Empire Street- Footscray inspection window starts at 11</v>
      </c>
      <c r="F7072" t="str">
        <f>LEFT(_15_Min_Squared[[#This Row],[Intermediate Property Name]],SEARCH(" inspection window",_15_Min_Squared[[#This Row],[Intermediate Property Name]])-1)</f>
        <v>4/34 Empire Street- Footscray</v>
      </c>
      <c r="G70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71))))</f>
        <v>Improve</v>
      </c>
      <c r="H7072">
        <f>SUMIFS(Scores[Score],Scores[Location],_15_Min_Squared[[#This Row],[Property]],Scores[File Name],_15_Min_Squared[[#This Row],[From File]])</f>
        <v>3</v>
      </c>
      <c r="I70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Inspection at 4/34 Empire Street- Footscray inspection window starts at 11PIRP-CImprove</v>
      </c>
      <c r="M7072" s="1">
        <f>IF(ISERROR(MATCH(_15_Min_Squared[[#This Row],[Duplicate Value Key]],L7073:L18831,0)),_15_Min_Squared[[#This Row],[Value]],0)</f>
        <v>3</v>
      </c>
    </row>
    <row r="7073" spans="1:13" x14ac:dyDescent="0.25">
      <c r="A7073" t="s">
        <v>12687</v>
      </c>
      <c r="B7073" t="s">
        <v>2104</v>
      </c>
      <c r="C7073" t="str">
        <f>IF((ISNUMBER(SEARCH("PIRPILS",_15_Min_Squared[[#This Row],[Source.Name]]))),"ILS","PIRP-C")</f>
        <v>PIRP-C</v>
      </c>
      <c r="D7073" t="str">
        <f>SUBSTITUTE(SUBSTITUTE(SUBSTITUTE(_15_Min_Squared[[#This Row],[Source.Name]],"15MinInspection",""),"OutputPirpILS.txt",".csv"),"OutputPirpC.txt",".csv")</f>
        <v>20211120_West_Maribyrnong_Rent1.csv</v>
      </c>
      <c r="E7073" t="str">
        <f>MID(_15_Min_Squared[[#This Row],[Transform File.After construction the inspections are]],SEARCH("Inspection at ",_15_Min_Squared[[#This Row],[Transform File.After construction the inspections are]])+14,255)</f>
        <v>8 Ulmara Parkway- Maidstone inspection window starts at 12</v>
      </c>
      <c r="F7073" t="str">
        <f>LEFT(_15_Min_Squared[[#This Row],[Intermediate Property Name]],SEARCH(" inspection window",_15_Min_Squared[[#This Row],[Intermediate Property Name]])-1)</f>
        <v>8 Ulmara Parkway- Maidstone</v>
      </c>
      <c r="G70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72))))</f>
        <v>Improve</v>
      </c>
      <c r="H7073">
        <f>SUMIFS(Scores[Score],Scores[Location],_15_Min_Squared[[#This Row],[Property]],Scores[File Name],_15_Min_Squared[[#This Row],[From File]])</f>
        <v>4</v>
      </c>
      <c r="I70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Inspection at 8 Ulmara Parkway- Maidstone inspection window starts at 12PIRP-CImprove</v>
      </c>
      <c r="M7073" s="1">
        <f>IF(ISERROR(MATCH(_15_Min_Squared[[#This Row],[Duplicate Value Key]],L7074:L18832,0)),_15_Min_Squared[[#This Row],[Value]],0)</f>
        <v>4</v>
      </c>
    </row>
    <row r="7074" spans="1:13" x14ac:dyDescent="0.25">
      <c r="A7074" t="s">
        <v>12687</v>
      </c>
      <c r="B7074" t="s">
        <v>2105</v>
      </c>
      <c r="C7074" t="str">
        <f>IF((ISNUMBER(SEARCH("PIRPILS",_15_Min_Squared[[#This Row],[Source.Name]]))),"ILS","PIRP-C")</f>
        <v>PIRP-C</v>
      </c>
      <c r="D7074" t="str">
        <f>SUBSTITUTE(SUBSTITUTE(SUBSTITUTE(_15_Min_Squared[[#This Row],[Source.Name]],"15MinInspection",""),"OutputPirpILS.txt",".csv"),"OutputPirpC.txt",".csv")</f>
        <v>20211120_West_Maribyrnong_Rent1.csv</v>
      </c>
      <c r="E7074" t="str">
        <f>MID(_15_Min_Squared[[#This Row],[Transform File.After construction the inspections are]],SEARCH("Inspection at ",_15_Min_Squared[[#This Row],[Transform File.After construction the inspections are]])+14,255)</f>
        <v>1/56 Middle Road- Maribyrnong inspection window starts at 13</v>
      </c>
      <c r="F7074" t="str">
        <f>LEFT(_15_Min_Squared[[#This Row],[Intermediate Property Name]],SEARCH(" inspection window",_15_Min_Squared[[#This Row],[Intermediate Property Name]])-1)</f>
        <v>1/56 Middle Road- Maribyrnong</v>
      </c>
      <c r="G70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73))))</f>
        <v>Improve</v>
      </c>
      <c r="H7074">
        <f>SUMIFS(Scores[Score],Scores[Location],_15_Min_Squared[[#This Row],[Property]],Scores[File Name],_15_Min_Squared[[#This Row],[From File]])</f>
        <v>3</v>
      </c>
      <c r="I70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Inspection at 1/56 Middle Road- Maribyrnong inspection window starts at 13PIRP-CImprove</v>
      </c>
      <c r="M7074" s="1">
        <f>IF(ISERROR(MATCH(_15_Min_Squared[[#This Row],[Duplicate Value Key]],L7075:L18833,0)),_15_Min_Squared[[#This Row],[Value]],0)</f>
        <v>3</v>
      </c>
    </row>
    <row r="7075" spans="1:13" x14ac:dyDescent="0.25">
      <c r="A7075" t="s">
        <v>12687</v>
      </c>
      <c r="B7075" t="s">
        <v>863</v>
      </c>
      <c r="C7075" t="str">
        <f>IF((ISNUMBER(SEARCH("PIRPILS",_15_Min_Squared[[#This Row],[Source.Name]]))),"ILS","PIRP-C")</f>
        <v>PIRP-C</v>
      </c>
      <c r="D7075" t="str">
        <f>SUBSTITUTE(SUBSTITUTE(SUBSTITUTE(_15_Min_Squared[[#This Row],[Source.Name]],"15MinInspection",""),"OutputPirpILS.txt",".csv"),"OutputPirpC.txt",".csv")</f>
        <v>20211120_West_Maribyrnong_Rent1.csv</v>
      </c>
      <c r="E7075" t="str">
        <f>MID(_15_Min_Squared[[#This Row],[Transform File.After construction the inspections are]],SEARCH("Inspection at ",_15_Min_Squared[[#This Row],[Transform File.After construction the inspections are]])+14,255)</f>
        <v>16 Court Street- Yarraville inspection window starts at 14</v>
      </c>
      <c r="F7075" t="str">
        <f>LEFT(_15_Min_Squared[[#This Row],[Intermediate Property Name]],SEARCH(" inspection window",_15_Min_Squared[[#This Row],[Intermediate Property Name]])-1)</f>
        <v>16 Court Street- Yarraville</v>
      </c>
      <c r="G70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74))))</f>
        <v>Improve</v>
      </c>
      <c r="H7075">
        <f>SUMIFS(Scores[Score],Scores[Location],_15_Min_Squared[[#This Row],[Property]],Scores[File Name],_15_Min_Squared[[#This Row],[From File]])</f>
        <v>4</v>
      </c>
      <c r="I70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Inspection at 16 Court Street- Yarraville inspection window starts at 14PIRP-CImprove</v>
      </c>
      <c r="M7075" s="1">
        <f>IF(ISERROR(MATCH(_15_Min_Squared[[#This Row],[Duplicate Value Key]],L7076:L18834,0)),_15_Min_Squared[[#This Row],[Value]],0)</f>
        <v>4</v>
      </c>
    </row>
    <row r="7076" spans="1:13" x14ac:dyDescent="0.25">
      <c r="A7076" t="s">
        <v>12687</v>
      </c>
      <c r="B7076" t="s">
        <v>2107</v>
      </c>
      <c r="C7076" t="str">
        <f>IF((ISNUMBER(SEARCH("PIRPILS",_15_Min_Squared[[#This Row],[Source.Name]]))),"ILS","PIRP-C")</f>
        <v>PIRP-C</v>
      </c>
      <c r="D7076" t="str">
        <f>SUBSTITUTE(SUBSTITUTE(SUBSTITUTE(_15_Min_Squared[[#This Row],[Source.Name]],"15MinInspection",""),"OutputPirpILS.txt",".csv"),"OutputPirpC.txt",".csv")</f>
        <v>20211120_West_Maribyrnong_Rent1.csv</v>
      </c>
      <c r="E7076" t="str">
        <f>MID(_15_Min_Squared[[#This Row],[Transform File.After construction the inspections are]],SEARCH("Inspection at ",_15_Min_Squared[[#This Row],[Transform File.After construction the inspections are]])+14,255)</f>
        <v>1304E/6 Tannery Walk- Footscray inspection window starts at 14</v>
      </c>
      <c r="F7076" t="str">
        <f>LEFT(_15_Min_Squared[[#This Row],[Intermediate Property Name]],SEARCH(" inspection window",_15_Min_Squared[[#This Row],[Intermediate Property Name]])-1)</f>
        <v>1304E/6 Tannery Walk- Footscray</v>
      </c>
      <c r="G70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75))))</f>
        <v>Improve</v>
      </c>
      <c r="H7076">
        <f>SUMIFS(Scores[Score],Scores[Location],_15_Min_Squared[[#This Row],[Property]],Scores[File Name],_15_Min_Squared[[#This Row],[From File]])</f>
        <v>3</v>
      </c>
      <c r="I70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Inspection at 1304E/6 Tannery Walk- Footscray inspection window starts at 14PIRP-CImprove</v>
      </c>
      <c r="M7076" s="1">
        <f>IF(ISERROR(MATCH(_15_Min_Squared[[#This Row],[Duplicate Value Key]],L7077:L18835,0)),_15_Min_Squared[[#This Row],[Value]],0)</f>
        <v>3</v>
      </c>
    </row>
    <row r="7077" spans="1:13" x14ac:dyDescent="0.25">
      <c r="A7077" t="s">
        <v>12687</v>
      </c>
      <c r="B7077" t="s">
        <v>2447</v>
      </c>
      <c r="C7077" t="str">
        <f>IF((ISNUMBER(SEARCH("PIRPILS",_15_Min_Squared[[#This Row],[Source.Name]]))),"ILS","PIRP-C")</f>
        <v>PIRP-C</v>
      </c>
      <c r="D7077" t="str">
        <f>SUBSTITUTE(SUBSTITUTE(SUBSTITUTE(_15_Min_Squared[[#This Row],[Source.Name]],"15MinInspection",""),"OutputPirpILS.txt",".csv"),"OutputPirpC.txt",".csv")</f>
        <v>20211120_West_Maribyrnong_Rent1.csv</v>
      </c>
      <c r="E7077" t="str">
        <f>MID(_15_Min_Squared[[#This Row],[Transform File.After construction the inspections are]],SEARCH("Inspection at ",_15_Min_Squared[[#This Row],[Transform File.After construction the inspections are]])+14,255)</f>
        <v>2 Steel Walk- Maidstone inspection window starts at 15</v>
      </c>
      <c r="F7077" t="str">
        <f>LEFT(_15_Min_Squared[[#This Row],[Intermediate Property Name]],SEARCH(" inspection window",_15_Min_Squared[[#This Row],[Intermediate Property Name]])-1)</f>
        <v>2 Steel Walk- Maidstone</v>
      </c>
      <c r="G70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76))))</f>
        <v>Improve</v>
      </c>
      <c r="H7077">
        <f>SUMIFS(Scores[Score],Scores[Location],_15_Min_Squared[[#This Row],[Property]],Scores[File Name],_15_Min_Squared[[#This Row],[From File]])</f>
        <v>1</v>
      </c>
      <c r="I70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Inspection at 2 Steel Walk- Maidstone inspection window starts at 15PIRP-CImprove</v>
      </c>
      <c r="M7077" s="1">
        <f>IF(ISERROR(MATCH(_15_Min_Squared[[#This Row],[Duplicate Value Key]],L7078:L18836,0)),_15_Min_Squared[[#This Row],[Value]],0)</f>
        <v>1</v>
      </c>
    </row>
    <row r="7078" spans="1:13" x14ac:dyDescent="0.25">
      <c r="A7078" t="s">
        <v>12687</v>
      </c>
      <c r="B7078" t="s">
        <v>15889</v>
      </c>
      <c r="C7078" t="str">
        <f>IF((ISNUMBER(SEARCH("PIRPILS",_15_Min_Squared[[#This Row],[Source.Name]]))),"ILS","PIRP-C")</f>
        <v>PIRP-C</v>
      </c>
      <c r="D7078" t="str">
        <f>SUBSTITUTE(SUBSTITUTE(SUBSTITUTE(_15_Min_Squared[[#This Row],[Source.Name]],"15MinInspection",""),"OutputPirpILS.txt",".csv"),"OutputPirpC.txt",".csv")</f>
        <v>20211120_West_Maribyrnong_Rent1.csv</v>
      </c>
      <c r="E7078" t="e">
        <f>MID(_15_Min_Squared[[#This Row],[Transform File.After construction the inspections are]],SEARCH("Inspection at ",_15_Min_Squared[[#This Row],[Transform File.After construction the inspections are]])+14,255)</f>
        <v>#VALUE!</v>
      </c>
      <c r="F7078" t="e">
        <f>LEFT(_15_Min_Squared[[#This Row],[Intermediate Property Name]],SEARCH(" inspection window",_15_Min_Squared[[#This Row],[Intermediate Property Name]])-1)</f>
        <v>#VALUE!</v>
      </c>
      <c r="G70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77))))</f>
        <v>Improve</v>
      </c>
      <c r="H7078">
        <f>SUMIFS(Scores[Score],Scores[Location],_15_Min_Squared[[#This Row],[Property]],Scores[File Name],_15_Min_Squared[[#This Row],[From File]])</f>
        <v>0</v>
      </c>
      <c r="I7078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1779</v>
      </c>
      <c r="J70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Construct aspect of algorithm took 11779milliseconds to run. PIRP-CImprove</v>
      </c>
      <c r="M7078" s="1">
        <f>IF(ISERROR(MATCH(_15_Min_Squared[[#This Row],[Duplicate Value Key]],L7079:L18837,0)),_15_Min_Squared[[#This Row],[Value]],0)</f>
        <v>0</v>
      </c>
    </row>
    <row r="7079" spans="1:13" x14ac:dyDescent="0.25">
      <c r="A7079" t="s">
        <v>12687</v>
      </c>
      <c r="B7079" t="s">
        <v>2737</v>
      </c>
      <c r="C7079" t="str">
        <f>IF((ISNUMBER(SEARCH("PIRPILS",_15_Min_Squared[[#This Row],[Source.Name]]))),"ILS","PIRP-C")</f>
        <v>PIRP-C</v>
      </c>
      <c r="D7079" t="str">
        <f>SUBSTITUTE(SUBSTITUTE(SUBSTITUTE(_15_Min_Squared[[#This Row],[Source.Name]],"15MinInspection",""),"OutputPirpILS.txt",".csv"),"OutputPirpC.txt",".csv")</f>
        <v>20211120_West_Maribyrnong_Rent1.csv</v>
      </c>
      <c r="E7079" t="e">
        <f>MID(_15_Min_Squared[[#This Row],[Transform File.After construction the inspections are]],SEARCH("Inspection at ",_15_Min_Squared[[#This Row],[Transform File.After construction the inspections are]])+14,255)</f>
        <v>#VALUE!</v>
      </c>
      <c r="F7079" t="e">
        <f>LEFT(_15_Min_Squared[[#This Row],[Intermediate Property Name]],SEARCH(" inspection window",_15_Min_Squared[[#This Row],[Intermediate Property Name]])-1)</f>
        <v>#VALUE!</v>
      </c>
      <c r="G70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78))))</f>
        <v>Improve</v>
      </c>
      <c r="H7079">
        <f>SUMIFS(Scores[Score],Scores[Location],_15_Min_Squared[[#This Row],[Property]],Scores[File Name],_15_Min_Squared[[#This Row],[From File]])</f>
        <v>0</v>
      </c>
      <c r="I70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79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302</v>
      </c>
      <c r="K70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Improve aspect of algorithm took 1302milliseconds to run.PIRP-CImprove</v>
      </c>
      <c r="M7079" s="1">
        <f>IF(ISERROR(MATCH(_15_Min_Squared[[#This Row],[Duplicate Value Key]],L7080:L18838,0)),_15_Min_Squared[[#This Row],[Value]],0)</f>
        <v>0</v>
      </c>
    </row>
    <row r="7080" spans="1:13" x14ac:dyDescent="0.25">
      <c r="A7080" t="s">
        <v>12687</v>
      </c>
      <c r="B7080" t="s">
        <v>11</v>
      </c>
      <c r="C7080" t="str">
        <f>IF((ISNUMBER(SEARCH("PIRPILS",_15_Min_Squared[[#This Row],[Source.Name]]))),"ILS","PIRP-C")</f>
        <v>PIRP-C</v>
      </c>
      <c r="D7080" t="str">
        <f>SUBSTITUTE(SUBSTITUTE(SUBSTITUTE(_15_Min_Squared[[#This Row],[Source.Name]],"15MinInspection",""),"OutputPirpILS.txt",".csv"),"OutputPirpC.txt",".csv")</f>
        <v>20211120_West_Maribyrnong_Rent1.csv</v>
      </c>
      <c r="E7080" t="e">
        <f>MID(_15_Min_Squared[[#This Row],[Transform File.After construction the inspections are]],SEARCH("Inspection at ",_15_Min_Squared[[#This Row],[Transform File.After construction the inspections are]])+14,255)</f>
        <v>#VALUE!</v>
      </c>
      <c r="F7080" t="e">
        <f>LEFT(_15_Min_Squared[[#This Row],[Intermediate Property Name]],SEARCH(" inspection window",_15_Min_Squared[[#This Row],[Intermediate Property Name]])-1)</f>
        <v>#VALUE!</v>
      </c>
      <c r="G70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79))))</f>
        <v>Neighbourhood Replace</v>
      </c>
      <c r="H7080">
        <f>SUMIFS(Scores[Score],Scores[Location],_15_Min_Squared[[#This Row],[Property]],Scores[File Name],_15_Min_Squared[[#This Row],[From File]])</f>
        <v>0</v>
      </c>
      <c r="I70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80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70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 Neighbourhood Replace aspect of algorithm took 0milliseconds to run. PIRP-CNeighbourhood Replace</v>
      </c>
      <c r="M7080" s="1">
        <f>IF(ISERROR(MATCH(_15_Min_Squared[[#This Row],[Duplicate Value Key]],L7081:L18839,0)),_15_Min_Squared[[#This Row],[Value]],0)</f>
        <v>0</v>
      </c>
    </row>
    <row r="7081" spans="1:13" x14ac:dyDescent="0.25">
      <c r="A7081" t="s">
        <v>12687</v>
      </c>
      <c r="B7081" t="s">
        <v>15890</v>
      </c>
      <c r="C7081" t="str">
        <f>IF((ISNUMBER(SEARCH("PIRPILS",_15_Min_Squared[[#This Row],[Source.Name]]))),"ILS","PIRP-C")</f>
        <v>PIRP-C</v>
      </c>
      <c r="D7081" t="str">
        <f>SUBSTITUTE(SUBSTITUTE(SUBSTITUTE(_15_Min_Squared[[#This Row],[Source.Name]],"15MinInspection",""),"OutputPirpILS.txt",".csv"),"OutputPirpC.txt",".csv")</f>
        <v>20211120_West_Maribyrnong_Rent1.csv</v>
      </c>
      <c r="E7081" t="e">
        <f>MID(_15_Min_Squared[[#This Row],[Transform File.After construction the inspections are]],SEARCH("Inspection at ",_15_Min_Squared[[#This Row],[Transform File.After construction the inspections are]])+14,255)</f>
        <v>#VALUE!</v>
      </c>
      <c r="F7081" t="e">
        <f>LEFT(_15_Min_Squared[[#This Row],[Intermediate Property Name]],SEARCH(" inspection window",_15_Min_Squared[[#This Row],[Intermediate Property Name]])-1)</f>
        <v>#VALUE!</v>
      </c>
      <c r="G70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80))))</f>
        <v>Construct</v>
      </c>
      <c r="H7081">
        <f>SUMIFS(Scores[Score],Scores[Location],_15_Min_Squared[[#This Row],[Property]],Scores[File Name],_15_Min_Squared[[#This Row],[From File]])</f>
        <v>0</v>
      </c>
      <c r="I70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C.txtOverall the algorithm took 13081milliseconds to run.PIRP-CConstruct</v>
      </c>
      <c r="M7081" s="1">
        <f>IF(ISERROR(MATCH(_15_Min_Squared[[#This Row],[Duplicate Value Key]],L7082:L18840,0)),_15_Min_Squared[[#This Row],[Value]],0)</f>
        <v>0</v>
      </c>
    </row>
    <row r="7082" spans="1:13" x14ac:dyDescent="0.25">
      <c r="A7082" t="s">
        <v>12688</v>
      </c>
      <c r="B7082" t="s">
        <v>2110</v>
      </c>
      <c r="C7082" t="str">
        <f>IF((ISNUMBER(SEARCH("PIRPILS",_15_Min_Squared[[#This Row],[Source.Name]]))),"ILS","PIRP-C")</f>
        <v>ILS</v>
      </c>
      <c r="D7082" t="str">
        <f>SUBSTITUTE(SUBSTITUTE(SUBSTITUTE(_15_Min_Squared[[#This Row],[Source.Name]],"15MinInspection",""),"OutputPirpILS.txt",".csv"),"OutputPirpC.txt",".csv")</f>
        <v>20211120_West_Maribyrnong_Rent1.csv</v>
      </c>
      <c r="E7082" t="str">
        <f>MID(_15_Min_Squared[[#This Row],[Transform File.After construction the inspections are]],SEARCH("Inspection at ",_15_Min_Squared[[#This Row],[Transform File.After construction the inspections are]])+14,255)</f>
        <v>11 Dawson Avenue- Footscray inspection window starts at 10</v>
      </c>
      <c r="F7082" t="str">
        <f>LEFT(_15_Min_Squared[[#This Row],[Intermediate Property Name]],SEARCH(" inspection window",_15_Min_Squared[[#This Row],[Intermediate Property Name]])-1)</f>
        <v>11 Dawson Avenue- Footscray</v>
      </c>
      <c r="G70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81))))</f>
        <v>Construct</v>
      </c>
      <c r="H7082">
        <f>SUMIFS(Scores[Score],Scores[Location],_15_Min_Squared[[#This Row],[Property]],Scores[File Name],_15_Min_Squared[[#This Row],[From File]])</f>
        <v>4</v>
      </c>
      <c r="I70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ILS.txtInspection at 11 Dawson Avenue- Footscray inspection window starts at 10ILSConstruct</v>
      </c>
      <c r="M7082" s="1">
        <f>IF(ISERROR(MATCH(_15_Min_Squared[[#This Row],[Duplicate Value Key]],L7083:L18841,0)),_15_Min_Squared[[#This Row],[Value]],0)</f>
        <v>4</v>
      </c>
    </row>
    <row r="7083" spans="1:13" x14ac:dyDescent="0.25">
      <c r="A7083" t="s">
        <v>12688</v>
      </c>
      <c r="B7083" t="s">
        <v>2446</v>
      </c>
      <c r="C7083" t="str">
        <f>IF((ISNUMBER(SEARCH("PIRPILS",_15_Min_Squared[[#This Row],[Source.Name]]))),"ILS","PIRP-C")</f>
        <v>ILS</v>
      </c>
      <c r="D7083" t="str">
        <f>SUBSTITUTE(SUBSTITUTE(SUBSTITUTE(_15_Min_Squared[[#This Row],[Source.Name]],"15MinInspection",""),"OutputPirpILS.txt",".csv"),"OutputPirpC.txt",".csv")</f>
        <v>20211120_West_Maribyrnong_Rent1.csv</v>
      </c>
      <c r="E7083" t="str">
        <f>MID(_15_Min_Squared[[#This Row],[Transform File.After construction the inspections are]],SEARCH("Inspection at ",_15_Min_Squared[[#This Row],[Transform File.After construction the inspections are]])+14,255)</f>
        <v>14 Gibb Street- Maidstone inspection window starts at 10</v>
      </c>
      <c r="F7083" t="str">
        <f>LEFT(_15_Min_Squared[[#This Row],[Intermediate Property Name]],SEARCH(" inspection window",_15_Min_Squared[[#This Row],[Intermediate Property Name]])-1)</f>
        <v>14 Gibb Street- Maidstone</v>
      </c>
      <c r="G70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82))))</f>
        <v>Construct</v>
      </c>
      <c r="H7083">
        <f>SUMIFS(Scores[Score],Scores[Location],_15_Min_Squared[[#This Row],[Property]],Scores[File Name],_15_Min_Squared[[#This Row],[From File]])</f>
        <v>3</v>
      </c>
      <c r="I70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ILS.txtInspection at 14 Gibb Street- Maidstone inspection window starts at 10ILSConstruct</v>
      </c>
      <c r="M7083" s="1">
        <f>IF(ISERROR(MATCH(_15_Min_Squared[[#This Row],[Duplicate Value Key]],L7084:L18842,0)),_15_Min_Squared[[#This Row],[Value]],0)</f>
        <v>3</v>
      </c>
    </row>
    <row r="7084" spans="1:13" x14ac:dyDescent="0.25">
      <c r="A7084" t="s">
        <v>12688</v>
      </c>
      <c r="B7084" t="s">
        <v>2104</v>
      </c>
      <c r="C7084" t="str">
        <f>IF((ISNUMBER(SEARCH("PIRPILS",_15_Min_Squared[[#This Row],[Source.Name]]))),"ILS","PIRP-C")</f>
        <v>ILS</v>
      </c>
      <c r="D7084" t="str">
        <f>SUBSTITUTE(SUBSTITUTE(SUBSTITUTE(_15_Min_Squared[[#This Row],[Source.Name]],"15MinInspection",""),"OutputPirpILS.txt",".csv"),"OutputPirpC.txt",".csv")</f>
        <v>20211120_West_Maribyrnong_Rent1.csv</v>
      </c>
      <c r="E7084" t="str">
        <f>MID(_15_Min_Squared[[#This Row],[Transform File.After construction the inspections are]],SEARCH("Inspection at ",_15_Min_Squared[[#This Row],[Transform File.After construction the inspections are]])+14,255)</f>
        <v>8 Ulmara Parkway- Maidstone inspection window starts at 12</v>
      </c>
      <c r="F7084" t="str">
        <f>LEFT(_15_Min_Squared[[#This Row],[Intermediate Property Name]],SEARCH(" inspection window",_15_Min_Squared[[#This Row],[Intermediate Property Name]])-1)</f>
        <v>8 Ulmara Parkway- Maidstone</v>
      </c>
      <c r="G70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83))))</f>
        <v>Construct</v>
      </c>
      <c r="H7084">
        <f>SUMIFS(Scores[Score],Scores[Location],_15_Min_Squared[[#This Row],[Property]],Scores[File Name],_15_Min_Squared[[#This Row],[From File]])</f>
        <v>4</v>
      </c>
      <c r="I70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ILS.txtInspection at 8 Ulmara Parkway- Maidstone inspection window starts at 12ILSConstruct</v>
      </c>
      <c r="M7084" s="1">
        <f>IF(ISERROR(MATCH(_15_Min_Squared[[#This Row],[Duplicate Value Key]],L7085:L18843,0)),_15_Min_Squared[[#This Row],[Value]],0)</f>
        <v>4</v>
      </c>
    </row>
    <row r="7085" spans="1:13" x14ac:dyDescent="0.25">
      <c r="A7085" t="s">
        <v>12688</v>
      </c>
      <c r="B7085" t="s">
        <v>2105</v>
      </c>
      <c r="C7085" t="str">
        <f>IF((ISNUMBER(SEARCH("PIRPILS",_15_Min_Squared[[#This Row],[Source.Name]]))),"ILS","PIRP-C")</f>
        <v>ILS</v>
      </c>
      <c r="D7085" t="str">
        <f>SUBSTITUTE(SUBSTITUTE(SUBSTITUTE(_15_Min_Squared[[#This Row],[Source.Name]],"15MinInspection",""),"OutputPirpILS.txt",".csv"),"OutputPirpC.txt",".csv")</f>
        <v>20211120_West_Maribyrnong_Rent1.csv</v>
      </c>
      <c r="E7085" t="str">
        <f>MID(_15_Min_Squared[[#This Row],[Transform File.After construction the inspections are]],SEARCH("Inspection at ",_15_Min_Squared[[#This Row],[Transform File.After construction the inspections are]])+14,255)</f>
        <v>1/56 Middle Road- Maribyrnong inspection window starts at 13</v>
      </c>
      <c r="F7085" t="str">
        <f>LEFT(_15_Min_Squared[[#This Row],[Intermediate Property Name]],SEARCH(" inspection window",_15_Min_Squared[[#This Row],[Intermediate Property Name]])-1)</f>
        <v>1/56 Middle Road- Maribyrnong</v>
      </c>
      <c r="G70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84))))</f>
        <v>Construct</v>
      </c>
      <c r="H7085">
        <f>SUMIFS(Scores[Score],Scores[Location],_15_Min_Squared[[#This Row],[Property]],Scores[File Name],_15_Min_Squared[[#This Row],[From File]])</f>
        <v>3</v>
      </c>
      <c r="I70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ILS.txtInspection at 1/56 Middle Road- Maribyrnong inspection window starts at 13ILSConstruct</v>
      </c>
      <c r="M7085" s="1">
        <f>IF(ISERROR(MATCH(_15_Min_Squared[[#This Row],[Duplicate Value Key]],L7086:L18844,0)),_15_Min_Squared[[#This Row],[Value]],0)</f>
        <v>3</v>
      </c>
    </row>
    <row r="7086" spans="1:13" x14ac:dyDescent="0.25">
      <c r="A7086" t="s">
        <v>12688</v>
      </c>
      <c r="B7086" t="s">
        <v>866</v>
      </c>
      <c r="C7086" t="str">
        <f>IF((ISNUMBER(SEARCH("PIRPILS",_15_Min_Squared[[#This Row],[Source.Name]]))),"ILS","PIRP-C")</f>
        <v>ILS</v>
      </c>
      <c r="D7086" t="str">
        <f>SUBSTITUTE(SUBSTITUTE(SUBSTITUTE(_15_Min_Squared[[#This Row],[Source.Name]],"15MinInspection",""),"OutputPirpILS.txt",".csv"),"OutputPirpC.txt",".csv")</f>
        <v>20211120_West_Maribyrnong_Rent1.csv</v>
      </c>
      <c r="E7086" t="str">
        <f>MID(_15_Min_Squared[[#This Row],[Transform File.After construction the inspections are]],SEARCH("Inspection at ",_15_Min_Squared[[#This Row],[Transform File.After construction the inspections are]])+14,255)</f>
        <v>1307D/6 Tannery Walk- Footscray inspection window starts at 14</v>
      </c>
      <c r="F7086" t="str">
        <f>LEFT(_15_Min_Squared[[#This Row],[Intermediate Property Name]],SEARCH(" inspection window",_15_Min_Squared[[#This Row],[Intermediate Property Name]])-1)</f>
        <v>1307D/6 Tannery Walk- Footscray</v>
      </c>
      <c r="G70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85))))</f>
        <v>Construct</v>
      </c>
      <c r="H7086">
        <f>SUMIFS(Scores[Score],Scores[Location],_15_Min_Squared[[#This Row],[Property]],Scores[File Name],_15_Min_Squared[[#This Row],[From File]])</f>
        <v>3</v>
      </c>
      <c r="I70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ILS.txtInspection at 1307D/6 Tannery Walk- Footscray inspection window starts at 14ILSConstruct</v>
      </c>
      <c r="M7086" s="1">
        <f>IF(ISERROR(MATCH(_15_Min_Squared[[#This Row],[Duplicate Value Key]],L7087:L18845,0)),_15_Min_Squared[[#This Row],[Value]],0)</f>
        <v>3</v>
      </c>
    </row>
    <row r="7087" spans="1:13" x14ac:dyDescent="0.25">
      <c r="A7087" t="s">
        <v>12688</v>
      </c>
      <c r="B7087" t="s">
        <v>2107</v>
      </c>
      <c r="C7087" t="str">
        <f>IF((ISNUMBER(SEARCH("PIRPILS",_15_Min_Squared[[#This Row],[Source.Name]]))),"ILS","PIRP-C")</f>
        <v>ILS</v>
      </c>
      <c r="D7087" t="str">
        <f>SUBSTITUTE(SUBSTITUTE(SUBSTITUTE(_15_Min_Squared[[#This Row],[Source.Name]],"15MinInspection",""),"OutputPirpILS.txt",".csv"),"OutputPirpC.txt",".csv")</f>
        <v>20211120_West_Maribyrnong_Rent1.csv</v>
      </c>
      <c r="E7087" t="str">
        <f>MID(_15_Min_Squared[[#This Row],[Transform File.After construction the inspections are]],SEARCH("Inspection at ",_15_Min_Squared[[#This Row],[Transform File.After construction the inspections are]])+14,255)</f>
        <v>1304E/6 Tannery Walk- Footscray inspection window starts at 14</v>
      </c>
      <c r="F7087" t="str">
        <f>LEFT(_15_Min_Squared[[#This Row],[Intermediate Property Name]],SEARCH(" inspection window",_15_Min_Squared[[#This Row],[Intermediate Property Name]])-1)</f>
        <v>1304E/6 Tannery Walk- Footscray</v>
      </c>
      <c r="G70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86))))</f>
        <v>Construct</v>
      </c>
      <c r="H7087">
        <f>SUMIFS(Scores[Score],Scores[Location],_15_Min_Squared[[#This Row],[Property]],Scores[File Name],_15_Min_Squared[[#This Row],[From File]])</f>
        <v>3</v>
      </c>
      <c r="I70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ILS.txtInspection at 1304E/6 Tannery Walk- Footscray inspection window starts at 14ILSConstruct</v>
      </c>
      <c r="M7087" s="1">
        <f>IF(ISERROR(MATCH(_15_Min_Squared[[#This Row],[Duplicate Value Key]],L7088:L18846,0)),_15_Min_Squared[[#This Row],[Value]],0)</f>
        <v>3</v>
      </c>
    </row>
    <row r="7088" spans="1:13" x14ac:dyDescent="0.25">
      <c r="A7088" t="s">
        <v>12688</v>
      </c>
      <c r="B7088" t="s">
        <v>2447</v>
      </c>
      <c r="C7088" t="str">
        <f>IF((ISNUMBER(SEARCH("PIRPILS",_15_Min_Squared[[#This Row],[Source.Name]]))),"ILS","PIRP-C")</f>
        <v>ILS</v>
      </c>
      <c r="D7088" t="str">
        <f>SUBSTITUTE(SUBSTITUTE(SUBSTITUTE(_15_Min_Squared[[#This Row],[Source.Name]],"15MinInspection",""),"OutputPirpILS.txt",".csv"),"OutputPirpC.txt",".csv")</f>
        <v>20211120_West_Maribyrnong_Rent1.csv</v>
      </c>
      <c r="E7088" t="str">
        <f>MID(_15_Min_Squared[[#This Row],[Transform File.After construction the inspections are]],SEARCH("Inspection at ",_15_Min_Squared[[#This Row],[Transform File.After construction the inspections are]])+14,255)</f>
        <v>2 Steel Walk- Maidstone inspection window starts at 15</v>
      </c>
      <c r="F7088" t="str">
        <f>LEFT(_15_Min_Squared[[#This Row],[Intermediate Property Name]],SEARCH(" inspection window",_15_Min_Squared[[#This Row],[Intermediate Property Name]])-1)</f>
        <v>2 Steel Walk- Maidstone</v>
      </c>
      <c r="G70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87))))</f>
        <v>Construct</v>
      </c>
      <c r="H7088">
        <f>SUMIFS(Scores[Score],Scores[Location],_15_Min_Squared[[#This Row],[Property]],Scores[File Name],_15_Min_Squared[[#This Row],[From File]])</f>
        <v>1</v>
      </c>
      <c r="I70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ILS.txtInspection at 2 Steel Walk- Maidstone inspection window starts at 15ILSConstruct</v>
      </c>
      <c r="M7088" s="1">
        <f>IF(ISERROR(MATCH(_15_Min_Squared[[#This Row],[Duplicate Value Key]],L7089:L18847,0)),_15_Min_Squared[[#This Row],[Value]],0)</f>
        <v>1</v>
      </c>
    </row>
    <row r="7089" spans="1:13" x14ac:dyDescent="0.25">
      <c r="A7089" t="s">
        <v>12688</v>
      </c>
      <c r="B7089" t="s">
        <v>10</v>
      </c>
      <c r="C7089" t="str">
        <f>IF((ISNUMBER(SEARCH("PIRPILS",_15_Min_Squared[[#This Row],[Source.Name]]))),"ILS","PIRP-C")</f>
        <v>ILS</v>
      </c>
      <c r="D7089" t="str">
        <f>SUBSTITUTE(SUBSTITUTE(SUBSTITUTE(_15_Min_Squared[[#This Row],[Source.Name]],"15MinInspection",""),"OutputPirpILS.txt",".csv"),"OutputPirpC.txt",".csv")</f>
        <v>20211120_West_Maribyrnong_Rent1.csv</v>
      </c>
      <c r="E7089" t="e">
        <f>MID(_15_Min_Squared[[#This Row],[Transform File.After construction the inspections are]],SEARCH("Inspection at ",_15_Min_Squared[[#This Row],[Transform File.After construction the inspections are]])+14,255)</f>
        <v>#VALUE!</v>
      </c>
      <c r="F7089" t="e">
        <f>LEFT(_15_Min_Squared[[#This Row],[Intermediate Property Name]],SEARCH(" inspection window",_15_Min_Squared[[#This Row],[Intermediate Property Name]])-1)</f>
        <v>#VALUE!</v>
      </c>
      <c r="G70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88))))</f>
        <v>Improve</v>
      </c>
      <c r="H7089">
        <f>SUMIFS(Scores[Score],Scores[Location],_15_Min_Squared[[#This Row],[Property]],Scores[File Name],_15_Min_Squared[[#This Row],[From File]])</f>
        <v>0</v>
      </c>
      <c r="I70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ILS.txtAfter Improve inspections areILSImprove</v>
      </c>
      <c r="M7089" s="1">
        <f>IF(ISERROR(MATCH(_15_Min_Squared[[#This Row],[Duplicate Value Key]],L7090:L18848,0)),_15_Min_Squared[[#This Row],[Value]],0)</f>
        <v>0</v>
      </c>
    </row>
    <row r="7090" spans="1:13" x14ac:dyDescent="0.25">
      <c r="A7090" t="s">
        <v>12688</v>
      </c>
      <c r="B7090" t="s">
        <v>2110</v>
      </c>
      <c r="C7090" t="str">
        <f>IF((ISNUMBER(SEARCH("PIRPILS",_15_Min_Squared[[#This Row],[Source.Name]]))),"ILS","PIRP-C")</f>
        <v>ILS</v>
      </c>
      <c r="D7090" t="str">
        <f>SUBSTITUTE(SUBSTITUTE(SUBSTITUTE(_15_Min_Squared[[#This Row],[Source.Name]],"15MinInspection",""),"OutputPirpILS.txt",".csv"),"OutputPirpC.txt",".csv")</f>
        <v>20211120_West_Maribyrnong_Rent1.csv</v>
      </c>
      <c r="E7090" t="str">
        <f>MID(_15_Min_Squared[[#This Row],[Transform File.After construction the inspections are]],SEARCH("Inspection at ",_15_Min_Squared[[#This Row],[Transform File.After construction the inspections are]])+14,255)</f>
        <v>11 Dawson Avenue- Footscray inspection window starts at 10</v>
      </c>
      <c r="F7090" t="str">
        <f>LEFT(_15_Min_Squared[[#This Row],[Intermediate Property Name]],SEARCH(" inspection window",_15_Min_Squared[[#This Row],[Intermediate Property Name]])-1)</f>
        <v>11 Dawson Avenue- Footscray</v>
      </c>
      <c r="G70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89))))</f>
        <v>Improve</v>
      </c>
      <c r="H7090">
        <f>SUMIFS(Scores[Score],Scores[Location],_15_Min_Squared[[#This Row],[Property]],Scores[File Name],_15_Min_Squared[[#This Row],[From File]])</f>
        <v>4</v>
      </c>
      <c r="I70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ILS.txtInspection at 11 Dawson Avenue- Footscray inspection window starts at 10ILSImprove</v>
      </c>
      <c r="M7090" s="1">
        <f>IF(ISERROR(MATCH(_15_Min_Squared[[#This Row],[Duplicate Value Key]],L7091:L18849,0)),_15_Min_Squared[[#This Row],[Value]],0)</f>
        <v>4</v>
      </c>
    </row>
    <row r="7091" spans="1:13" x14ac:dyDescent="0.25">
      <c r="A7091" t="s">
        <v>12688</v>
      </c>
      <c r="B7091" t="s">
        <v>2906</v>
      </c>
      <c r="C7091" t="str">
        <f>IF((ISNUMBER(SEARCH("PIRPILS",_15_Min_Squared[[#This Row],[Source.Name]]))),"ILS","PIRP-C")</f>
        <v>ILS</v>
      </c>
      <c r="D7091" t="str">
        <f>SUBSTITUTE(SUBSTITUTE(SUBSTITUTE(_15_Min_Squared[[#This Row],[Source.Name]],"15MinInspection",""),"OutputPirpILS.txt",".csv"),"OutputPirpC.txt",".csv")</f>
        <v>20211120_West_Maribyrnong_Rent1.csv</v>
      </c>
      <c r="E7091" t="str">
        <f>MID(_15_Min_Squared[[#This Row],[Transform File.After construction the inspections are]],SEARCH("Inspection at ",_15_Min_Squared[[#This Row],[Transform File.After construction the inspections are]])+14,255)</f>
        <v>4/6 Newstead Street- Maribyrnong inspection window starts at 10</v>
      </c>
      <c r="F7091" t="str">
        <f>LEFT(_15_Min_Squared[[#This Row],[Intermediate Property Name]],SEARCH(" inspection window",_15_Min_Squared[[#This Row],[Intermediate Property Name]])-1)</f>
        <v>4/6 Newstead Street- Maribyrnong</v>
      </c>
      <c r="G70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90))))</f>
        <v>Improve</v>
      </c>
      <c r="H7091">
        <f>SUMIFS(Scores[Score],Scores[Location],_15_Min_Squared[[#This Row],[Property]],Scores[File Name],_15_Min_Squared[[#This Row],[From File]])</f>
        <v>4</v>
      </c>
      <c r="I70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ILS.txtInspection at 4/6 Newstead Street- Maribyrnong inspection window starts at 10ILSImprove</v>
      </c>
      <c r="M7091" s="1">
        <f>IF(ISERROR(MATCH(_15_Min_Squared[[#This Row],[Duplicate Value Key]],L7092:L18850,0)),_15_Min_Squared[[#This Row],[Value]],0)</f>
        <v>4</v>
      </c>
    </row>
    <row r="7092" spans="1:13" x14ac:dyDescent="0.25">
      <c r="A7092" t="s">
        <v>12688</v>
      </c>
      <c r="B7092" t="s">
        <v>2104</v>
      </c>
      <c r="C7092" t="str">
        <f>IF((ISNUMBER(SEARCH("PIRPILS",_15_Min_Squared[[#This Row],[Source.Name]]))),"ILS","PIRP-C")</f>
        <v>ILS</v>
      </c>
      <c r="D7092" t="str">
        <f>SUBSTITUTE(SUBSTITUTE(SUBSTITUTE(_15_Min_Squared[[#This Row],[Source.Name]],"15MinInspection",""),"OutputPirpILS.txt",".csv"),"OutputPirpC.txt",".csv")</f>
        <v>20211120_West_Maribyrnong_Rent1.csv</v>
      </c>
      <c r="E7092" t="str">
        <f>MID(_15_Min_Squared[[#This Row],[Transform File.After construction the inspections are]],SEARCH("Inspection at ",_15_Min_Squared[[#This Row],[Transform File.After construction the inspections are]])+14,255)</f>
        <v>8 Ulmara Parkway- Maidstone inspection window starts at 12</v>
      </c>
      <c r="F7092" t="str">
        <f>LEFT(_15_Min_Squared[[#This Row],[Intermediate Property Name]],SEARCH(" inspection window",_15_Min_Squared[[#This Row],[Intermediate Property Name]])-1)</f>
        <v>8 Ulmara Parkway- Maidstone</v>
      </c>
      <c r="G70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91))))</f>
        <v>Improve</v>
      </c>
      <c r="H7092">
        <f>SUMIFS(Scores[Score],Scores[Location],_15_Min_Squared[[#This Row],[Property]],Scores[File Name],_15_Min_Squared[[#This Row],[From File]])</f>
        <v>4</v>
      </c>
      <c r="I70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ILS.txtInspection at 8 Ulmara Parkway- Maidstone inspection window starts at 12ILSImprove</v>
      </c>
      <c r="M7092" s="1">
        <f>IF(ISERROR(MATCH(_15_Min_Squared[[#This Row],[Duplicate Value Key]],L7093:L18851,0)),_15_Min_Squared[[#This Row],[Value]],0)</f>
        <v>4</v>
      </c>
    </row>
    <row r="7093" spans="1:13" x14ac:dyDescent="0.25">
      <c r="A7093" t="s">
        <v>12688</v>
      </c>
      <c r="B7093" t="s">
        <v>2105</v>
      </c>
      <c r="C7093" t="str">
        <f>IF((ISNUMBER(SEARCH("PIRPILS",_15_Min_Squared[[#This Row],[Source.Name]]))),"ILS","PIRP-C")</f>
        <v>ILS</v>
      </c>
      <c r="D7093" t="str">
        <f>SUBSTITUTE(SUBSTITUTE(SUBSTITUTE(_15_Min_Squared[[#This Row],[Source.Name]],"15MinInspection",""),"OutputPirpILS.txt",".csv"),"OutputPirpC.txt",".csv")</f>
        <v>20211120_West_Maribyrnong_Rent1.csv</v>
      </c>
      <c r="E7093" t="str">
        <f>MID(_15_Min_Squared[[#This Row],[Transform File.After construction the inspections are]],SEARCH("Inspection at ",_15_Min_Squared[[#This Row],[Transform File.After construction the inspections are]])+14,255)</f>
        <v>1/56 Middle Road- Maribyrnong inspection window starts at 13</v>
      </c>
      <c r="F7093" t="str">
        <f>LEFT(_15_Min_Squared[[#This Row],[Intermediate Property Name]],SEARCH(" inspection window",_15_Min_Squared[[#This Row],[Intermediate Property Name]])-1)</f>
        <v>1/56 Middle Road- Maribyrnong</v>
      </c>
      <c r="G70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92))))</f>
        <v>Improve</v>
      </c>
      <c r="H7093">
        <f>SUMIFS(Scores[Score],Scores[Location],_15_Min_Squared[[#This Row],[Property]],Scores[File Name],_15_Min_Squared[[#This Row],[From File]])</f>
        <v>3</v>
      </c>
      <c r="I70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ILS.txtInspection at 1/56 Middle Road- Maribyrnong inspection window starts at 13ILSImprove</v>
      </c>
      <c r="M7093" s="1">
        <f>IF(ISERROR(MATCH(_15_Min_Squared[[#This Row],[Duplicate Value Key]],L7094:L18852,0)),_15_Min_Squared[[#This Row],[Value]],0)</f>
        <v>3</v>
      </c>
    </row>
    <row r="7094" spans="1:13" x14ac:dyDescent="0.25">
      <c r="A7094" t="s">
        <v>12688</v>
      </c>
      <c r="B7094" t="s">
        <v>863</v>
      </c>
      <c r="C7094" t="str">
        <f>IF((ISNUMBER(SEARCH("PIRPILS",_15_Min_Squared[[#This Row],[Source.Name]]))),"ILS","PIRP-C")</f>
        <v>ILS</v>
      </c>
      <c r="D7094" t="str">
        <f>SUBSTITUTE(SUBSTITUTE(SUBSTITUTE(_15_Min_Squared[[#This Row],[Source.Name]],"15MinInspection",""),"OutputPirpILS.txt",".csv"),"OutputPirpC.txt",".csv")</f>
        <v>20211120_West_Maribyrnong_Rent1.csv</v>
      </c>
      <c r="E7094" t="str">
        <f>MID(_15_Min_Squared[[#This Row],[Transform File.After construction the inspections are]],SEARCH("Inspection at ",_15_Min_Squared[[#This Row],[Transform File.After construction the inspections are]])+14,255)</f>
        <v>16 Court Street- Yarraville inspection window starts at 14</v>
      </c>
      <c r="F7094" t="str">
        <f>LEFT(_15_Min_Squared[[#This Row],[Intermediate Property Name]],SEARCH(" inspection window",_15_Min_Squared[[#This Row],[Intermediate Property Name]])-1)</f>
        <v>16 Court Street- Yarraville</v>
      </c>
      <c r="G70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93))))</f>
        <v>Improve</v>
      </c>
      <c r="H7094">
        <f>SUMIFS(Scores[Score],Scores[Location],_15_Min_Squared[[#This Row],[Property]],Scores[File Name],_15_Min_Squared[[#This Row],[From File]])</f>
        <v>4</v>
      </c>
      <c r="I70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ILS.txtInspection at 16 Court Street- Yarraville inspection window starts at 14ILSImprove</v>
      </c>
      <c r="M7094" s="1">
        <f>IF(ISERROR(MATCH(_15_Min_Squared[[#This Row],[Duplicate Value Key]],L7095:L18853,0)),_15_Min_Squared[[#This Row],[Value]],0)</f>
        <v>4</v>
      </c>
    </row>
    <row r="7095" spans="1:13" x14ac:dyDescent="0.25">
      <c r="A7095" t="s">
        <v>12688</v>
      </c>
      <c r="B7095" t="s">
        <v>2107</v>
      </c>
      <c r="C7095" t="str">
        <f>IF((ISNUMBER(SEARCH("PIRPILS",_15_Min_Squared[[#This Row],[Source.Name]]))),"ILS","PIRP-C")</f>
        <v>ILS</v>
      </c>
      <c r="D7095" t="str">
        <f>SUBSTITUTE(SUBSTITUTE(SUBSTITUTE(_15_Min_Squared[[#This Row],[Source.Name]],"15MinInspection",""),"OutputPirpILS.txt",".csv"),"OutputPirpC.txt",".csv")</f>
        <v>20211120_West_Maribyrnong_Rent1.csv</v>
      </c>
      <c r="E7095" t="str">
        <f>MID(_15_Min_Squared[[#This Row],[Transform File.After construction the inspections are]],SEARCH("Inspection at ",_15_Min_Squared[[#This Row],[Transform File.After construction the inspections are]])+14,255)</f>
        <v>1304E/6 Tannery Walk- Footscray inspection window starts at 14</v>
      </c>
      <c r="F7095" t="str">
        <f>LEFT(_15_Min_Squared[[#This Row],[Intermediate Property Name]],SEARCH(" inspection window",_15_Min_Squared[[#This Row],[Intermediate Property Name]])-1)</f>
        <v>1304E/6 Tannery Walk- Footscray</v>
      </c>
      <c r="G70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94))))</f>
        <v>Improve</v>
      </c>
      <c r="H7095">
        <f>SUMIFS(Scores[Score],Scores[Location],_15_Min_Squared[[#This Row],[Property]],Scores[File Name],_15_Min_Squared[[#This Row],[From File]])</f>
        <v>3</v>
      </c>
      <c r="I70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ILS.txtInspection at 1304E/6 Tannery Walk- Footscray inspection window starts at 14ILSImprove</v>
      </c>
      <c r="M7095" s="1">
        <f>IF(ISERROR(MATCH(_15_Min_Squared[[#This Row],[Duplicate Value Key]],L7096:L18854,0)),_15_Min_Squared[[#This Row],[Value]],0)</f>
        <v>3</v>
      </c>
    </row>
    <row r="7096" spans="1:13" x14ac:dyDescent="0.25">
      <c r="A7096" t="s">
        <v>12688</v>
      </c>
      <c r="B7096" t="s">
        <v>2447</v>
      </c>
      <c r="C7096" t="str">
        <f>IF((ISNUMBER(SEARCH("PIRPILS",_15_Min_Squared[[#This Row],[Source.Name]]))),"ILS","PIRP-C")</f>
        <v>ILS</v>
      </c>
      <c r="D7096" t="str">
        <f>SUBSTITUTE(SUBSTITUTE(SUBSTITUTE(_15_Min_Squared[[#This Row],[Source.Name]],"15MinInspection",""),"OutputPirpILS.txt",".csv"),"OutputPirpC.txt",".csv")</f>
        <v>20211120_West_Maribyrnong_Rent1.csv</v>
      </c>
      <c r="E7096" t="str">
        <f>MID(_15_Min_Squared[[#This Row],[Transform File.After construction the inspections are]],SEARCH("Inspection at ",_15_Min_Squared[[#This Row],[Transform File.After construction the inspections are]])+14,255)</f>
        <v>2 Steel Walk- Maidstone inspection window starts at 15</v>
      </c>
      <c r="F7096" t="str">
        <f>LEFT(_15_Min_Squared[[#This Row],[Intermediate Property Name]],SEARCH(" inspection window",_15_Min_Squared[[#This Row],[Intermediate Property Name]])-1)</f>
        <v>2 Steel Walk- Maidstone</v>
      </c>
      <c r="G70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95))))</f>
        <v>Improve</v>
      </c>
      <c r="H7096">
        <f>SUMIFS(Scores[Score],Scores[Location],_15_Min_Squared[[#This Row],[Property]],Scores[File Name],_15_Min_Squared[[#This Row],[From File]])</f>
        <v>1</v>
      </c>
      <c r="I70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ILS.txtInspection at 2 Steel Walk- Maidstone inspection window starts at 15ILSImprove</v>
      </c>
      <c r="M7096" s="1">
        <f>IF(ISERROR(MATCH(_15_Min_Squared[[#This Row],[Duplicate Value Key]],L7097:L18855,0)),_15_Min_Squared[[#This Row],[Value]],0)</f>
        <v>1</v>
      </c>
    </row>
    <row r="7097" spans="1:13" x14ac:dyDescent="0.25">
      <c r="A7097" t="s">
        <v>12688</v>
      </c>
      <c r="B7097" t="s">
        <v>15891</v>
      </c>
      <c r="C7097" t="str">
        <f>IF((ISNUMBER(SEARCH("PIRPILS",_15_Min_Squared[[#This Row],[Source.Name]]))),"ILS","PIRP-C")</f>
        <v>ILS</v>
      </c>
      <c r="D7097" t="str">
        <f>SUBSTITUTE(SUBSTITUTE(SUBSTITUTE(_15_Min_Squared[[#This Row],[Source.Name]],"15MinInspection",""),"OutputPirpILS.txt",".csv"),"OutputPirpC.txt",".csv")</f>
        <v>20211120_West_Maribyrnong_Rent1.csv</v>
      </c>
      <c r="E7097" t="e">
        <f>MID(_15_Min_Squared[[#This Row],[Transform File.After construction the inspections are]],SEARCH("Inspection at ",_15_Min_Squared[[#This Row],[Transform File.After construction the inspections are]])+14,255)</f>
        <v>#VALUE!</v>
      </c>
      <c r="F7097" t="e">
        <f>LEFT(_15_Min_Squared[[#This Row],[Intermediate Property Name]],SEARCH(" inspection window",_15_Min_Squared[[#This Row],[Intermediate Property Name]])-1)</f>
        <v>#VALUE!</v>
      </c>
      <c r="G70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96))))</f>
        <v>Improve</v>
      </c>
      <c r="H7097">
        <f>SUMIFS(Scores[Score],Scores[Location],_15_Min_Squared[[#This Row],[Property]],Scores[File Name],_15_Min_Squared[[#This Row],[From File]])</f>
        <v>0</v>
      </c>
      <c r="I7097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2261</v>
      </c>
      <c r="J70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ILS.txtConstruct aspect of algorithm took 12261milliseconds to run. ILSImprove</v>
      </c>
      <c r="M7097" s="1">
        <f>IF(ISERROR(MATCH(_15_Min_Squared[[#This Row],[Duplicate Value Key]],L7098:L18856,0)),_15_Min_Squared[[#This Row],[Value]],0)</f>
        <v>0</v>
      </c>
    </row>
    <row r="7098" spans="1:13" x14ac:dyDescent="0.25">
      <c r="A7098" t="s">
        <v>12688</v>
      </c>
      <c r="B7098" t="s">
        <v>15892</v>
      </c>
      <c r="C7098" t="str">
        <f>IF((ISNUMBER(SEARCH("PIRPILS",_15_Min_Squared[[#This Row],[Source.Name]]))),"ILS","PIRP-C")</f>
        <v>ILS</v>
      </c>
      <c r="D7098" t="str">
        <f>SUBSTITUTE(SUBSTITUTE(SUBSTITUTE(_15_Min_Squared[[#This Row],[Source.Name]],"15MinInspection",""),"OutputPirpILS.txt",".csv"),"OutputPirpC.txt",".csv")</f>
        <v>20211120_West_Maribyrnong_Rent1.csv</v>
      </c>
      <c r="E7098" t="e">
        <f>MID(_15_Min_Squared[[#This Row],[Transform File.After construction the inspections are]],SEARCH("Inspection at ",_15_Min_Squared[[#This Row],[Transform File.After construction the inspections are]])+14,255)</f>
        <v>#VALUE!</v>
      </c>
      <c r="F7098" t="e">
        <f>LEFT(_15_Min_Squared[[#This Row],[Intermediate Property Name]],SEARCH(" inspection window",_15_Min_Squared[[#This Row],[Intermediate Property Name]])-1)</f>
        <v>#VALUE!</v>
      </c>
      <c r="G70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97))))</f>
        <v>Improve</v>
      </c>
      <c r="H7098">
        <f>SUMIFS(Scores[Score],Scores[Location],_15_Min_Squared[[#This Row],[Property]],Scores[File Name],_15_Min_Squared[[#This Row],[From File]])</f>
        <v>0</v>
      </c>
      <c r="I70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98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8338</v>
      </c>
      <c r="K70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ILS.txtImprove aspect of algorithm took 28338milliseconds to run.ILSImprove</v>
      </c>
      <c r="M7098" s="1">
        <f>IF(ISERROR(MATCH(_15_Min_Squared[[#This Row],[Duplicate Value Key]],L7099:L18857,0)),_15_Min_Squared[[#This Row],[Value]],0)</f>
        <v>0</v>
      </c>
    </row>
    <row r="7099" spans="1:13" x14ac:dyDescent="0.25">
      <c r="A7099" t="s">
        <v>12688</v>
      </c>
      <c r="B7099" t="s">
        <v>15893</v>
      </c>
      <c r="C7099" t="str">
        <f>IF((ISNUMBER(SEARCH("PIRPILS",_15_Min_Squared[[#This Row],[Source.Name]]))),"ILS","PIRP-C")</f>
        <v>ILS</v>
      </c>
      <c r="D7099" t="str">
        <f>SUBSTITUTE(SUBSTITUTE(SUBSTITUTE(_15_Min_Squared[[#This Row],[Source.Name]],"15MinInspection",""),"OutputPirpILS.txt",".csv"),"OutputPirpC.txt",".csv")</f>
        <v>20211120_West_Maribyrnong_Rent1.csv</v>
      </c>
      <c r="E7099" t="e">
        <f>MID(_15_Min_Squared[[#This Row],[Transform File.After construction the inspections are]],SEARCH("Inspection at ",_15_Min_Squared[[#This Row],[Transform File.After construction the inspections are]])+14,255)</f>
        <v>#VALUE!</v>
      </c>
      <c r="F7099" t="e">
        <f>LEFT(_15_Min_Squared[[#This Row],[Intermediate Property Name]],SEARCH(" inspection window",_15_Min_Squared[[#This Row],[Intermediate Property Name]])-1)</f>
        <v>#VALUE!</v>
      </c>
      <c r="G70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98))))</f>
        <v>Construct</v>
      </c>
      <c r="H7099">
        <f>SUMIFS(Scores[Score],Scores[Location],_15_Min_Squared[[#This Row],[Property]],Scores[File Name],_15_Min_Squared[[#This Row],[From File]])</f>
        <v>0</v>
      </c>
      <c r="I70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1OutputPirpILS.txt Overall the algorithm took 40600milliseconds to run.ILSConstruct</v>
      </c>
      <c r="M7099" s="1">
        <f>IF(ISERROR(MATCH(_15_Min_Squared[[#This Row],[Duplicate Value Key]],L7100:L18858,0)),_15_Min_Squared[[#This Row],[Value]],0)</f>
        <v>0</v>
      </c>
    </row>
    <row r="7100" spans="1:13" x14ac:dyDescent="0.25">
      <c r="A7100" t="s">
        <v>12841</v>
      </c>
      <c r="B7100" t="s">
        <v>2115</v>
      </c>
      <c r="C7100" t="str">
        <f>IF((ISNUMBER(SEARCH("PIRPILS",_15_Min_Squared[[#This Row],[Source.Name]]))),"ILS","PIRP-C")</f>
        <v>PIRP-C</v>
      </c>
      <c r="D7100" t="str">
        <f>SUBSTITUTE(SUBSTITUTE(SUBSTITUTE(_15_Min_Squared[[#This Row],[Source.Name]],"15MinInspection",""),"OutputPirpILS.txt",".csv"),"OutputPirpC.txt",".csv")</f>
        <v>20211120_West_Maribyrnong_Rent2.csv</v>
      </c>
      <c r="E7100" t="str">
        <f>MID(_15_Min_Squared[[#This Row],[Transform File.After construction the inspections are]],SEARCH("Inspection at ",_15_Min_Squared[[#This Row],[Transform File.After construction the inspections are]])+14,255)</f>
        <v>6/659 Barkly Street- West Footscray inspection window starts at 09</v>
      </c>
      <c r="F7100" t="str">
        <f>LEFT(_15_Min_Squared[[#This Row],[Intermediate Property Name]],SEARCH(" inspection window",_15_Min_Squared[[#This Row],[Intermediate Property Name]])-1)</f>
        <v>6/659 Barkly Street- West Footscray</v>
      </c>
      <c r="G71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99))))</f>
        <v>Construct</v>
      </c>
      <c r="H7100">
        <f>SUMIFS(Scores[Score],Scores[Location],_15_Min_Squared[[#This Row],[Property]],Scores[File Name],_15_Min_Squared[[#This Row],[From File]])</f>
        <v>3</v>
      </c>
      <c r="I71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Inspection at 6/659 Barkly Street- West Footscray inspection window starts at 09PIRP-CConstruct</v>
      </c>
      <c r="M7100" s="1">
        <f>IF(ISERROR(MATCH(_15_Min_Squared[[#This Row],[Duplicate Value Key]],L7101:L18859,0)),_15_Min_Squared[[#This Row],[Value]],0)</f>
        <v>3</v>
      </c>
    </row>
    <row r="7101" spans="1:13" x14ac:dyDescent="0.25">
      <c r="A7101" t="s">
        <v>12841</v>
      </c>
      <c r="B7101" t="s">
        <v>14380</v>
      </c>
      <c r="C7101" t="str">
        <f>IF((ISNUMBER(SEARCH("PIRPILS",_15_Min_Squared[[#This Row],[Source.Name]]))),"ILS","PIRP-C")</f>
        <v>PIRP-C</v>
      </c>
      <c r="D7101" t="str">
        <f>SUBSTITUTE(SUBSTITUTE(SUBSTITUTE(_15_Min_Squared[[#This Row],[Source.Name]],"15MinInspection",""),"OutputPirpILS.txt",".csv"),"OutputPirpC.txt",".csv")</f>
        <v>20211120_West_Maribyrnong_Rent2.csv</v>
      </c>
      <c r="E7101" t="str">
        <f>MID(_15_Min_Squared[[#This Row],[Transform File.After construction the inspections are]],SEARCH("Inspection at ",_15_Min_Squared[[#This Row],[Transform File.After construction the inspections are]])+14,255)</f>
        <v>1/697 Barkly Street- West Footscray inspection window starts at 10</v>
      </c>
      <c r="F7101" t="str">
        <f>LEFT(_15_Min_Squared[[#This Row],[Intermediate Property Name]],SEARCH(" inspection window",_15_Min_Squared[[#This Row],[Intermediate Property Name]])-1)</f>
        <v>1/697 Barkly Street- West Footscray</v>
      </c>
      <c r="G71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00))))</f>
        <v>Construct</v>
      </c>
      <c r="H7101">
        <f>SUMIFS(Scores[Score],Scores[Location],_15_Min_Squared[[#This Row],[Property]],Scores[File Name],_15_Min_Squared[[#This Row],[From File]])</f>
        <v>3</v>
      </c>
      <c r="I71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Inspection at 1/697 Barkly Street- West Footscray inspection window starts at 10PIRP-CConstruct</v>
      </c>
      <c r="M7101" s="1">
        <f>IF(ISERROR(MATCH(_15_Min_Squared[[#This Row],[Duplicate Value Key]],L7102:L18860,0)),_15_Min_Squared[[#This Row],[Value]],0)</f>
        <v>3</v>
      </c>
    </row>
    <row r="7102" spans="1:13" x14ac:dyDescent="0.25">
      <c r="A7102" t="s">
        <v>12841</v>
      </c>
      <c r="B7102" t="s">
        <v>854</v>
      </c>
      <c r="C7102" t="str">
        <f>IF((ISNUMBER(SEARCH("PIRPILS",_15_Min_Squared[[#This Row],[Source.Name]]))),"ILS","PIRP-C")</f>
        <v>PIRP-C</v>
      </c>
      <c r="D7102" t="str">
        <f>SUBSTITUTE(SUBSTITUTE(SUBSTITUTE(_15_Min_Squared[[#This Row],[Source.Name]],"15MinInspection",""),"OutputPirpILS.txt",".csv"),"OutputPirpC.txt",".csv")</f>
        <v>20211120_West_Maribyrnong_Rent2.csv</v>
      </c>
      <c r="E7102" t="str">
        <f>MID(_15_Min_Squared[[#This Row],[Transform File.After construction the inspections are]],SEARCH("Inspection at ",_15_Min_Squared[[#This Row],[Transform File.After construction the inspections are]])+14,255)</f>
        <v>2/37 Wattle Street- West Footscray inspection window starts at 10</v>
      </c>
      <c r="F7102" t="str">
        <f>LEFT(_15_Min_Squared[[#This Row],[Intermediate Property Name]],SEARCH(" inspection window",_15_Min_Squared[[#This Row],[Intermediate Property Name]])-1)</f>
        <v>2/37 Wattle Street- West Footscray</v>
      </c>
      <c r="G71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01))))</f>
        <v>Construct</v>
      </c>
      <c r="H7102">
        <f>SUMIFS(Scores[Score],Scores[Location],_15_Min_Squared[[#This Row],[Property]],Scores[File Name],_15_Min_Squared[[#This Row],[From File]])</f>
        <v>2</v>
      </c>
      <c r="I71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Inspection at 2/37 Wattle Street- West Footscray inspection window starts at 10PIRP-CConstruct</v>
      </c>
      <c r="M7102" s="1">
        <f>IF(ISERROR(MATCH(_15_Min_Squared[[#This Row],[Duplicate Value Key]],L7103:L18861,0)),_15_Min_Squared[[#This Row],[Value]],0)</f>
        <v>2</v>
      </c>
    </row>
    <row r="7103" spans="1:13" x14ac:dyDescent="0.25">
      <c r="A7103" t="s">
        <v>12841</v>
      </c>
      <c r="B7103" t="s">
        <v>2117</v>
      </c>
      <c r="C7103" t="str">
        <f>IF((ISNUMBER(SEARCH("PIRPILS",_15_Min_Squared[[#This Row],[Source.Name]]))),"ILS","PIRP-C")</f>
        <v>PIRP-C</v>
      </c>
      <c r="D7103" t="str">
        <f>SUBSTITUTE(SUBSTITUTE(SUBSTITUTE(_15_Min_Squared[[#This Row],[Source.Name]],"15MinInspection",""),"OutputPirpILS.txt",".csv"),"OutputPirpC.txt",".csv")</f>
        <v>20211120_West_Maribyrnong_Rent2.csv</v>
      </c>
      <c r="E7103" t="str">
        <f>MID(_15_Min_Squared[[#This Row],[Transform File.After construction the inspections are]],SEARCH("Inspection at ",_15_Min_Squared[[#This Row],[Transform File.After construction the inspections are]])+14,255)</f>
        <v>1/9 Gilda Street- Maidstone inspection window starts at 11</v>
      </c>
      <c r="F7103" t="str">
        <f>LEFT(_15_Min_Squared[[#This Row],[Intermediate Property Name]],SEARCH(" inspection window",_15_Min_Squared[[#This Row],[Intermediate Property Name]])-1)</f>
        <v>1/9 Gilda Street- Maidstone</v>
      </c>
      <c r="G71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02))))</f>
        <v>Construct</v>
      </c>
      <c r="H7103">
        <f>SUMIFS(Scores[Score],Scores[Location],_15_Min_Squared[[#This Row],[Property]],Scores[File Name],_15_Min_Squared[[#This Row],[From File]])</f>
        <v>4</v>
      </c>
      <c r="I71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Inspection at 1/9 Gilda Street- Maidstone inspection window starts at 11PIRP-CConstruct</v>
      </c>
      <c r="M7103" s="1">
        <f>IF(ISERROR(MATCH(_15_Min_Squared[[#This Row],[Duplicate Value Key]],L7104:L18862,0)),_15_Min_Squared[[#This Row],[Value]],0)</f>
        <v>4</v>
      </c>
    </row>
    <row r="7104" spans="1:13" x14ac:dyDescent="0.25">
      <c r="A7104" t="s">
        <v>12841</v>
      </c>
      <c r="B7104" t="s">
        <v>2118</v>
      </c>
      <c r="C7104" t="str">
        <f>IF((ISNUMBER(SEARCH("PIRPILS",_15_Min_Squared[[#This Row],[Source.Name]]))),"ILS","PIRP-C")</f>
        <v>PIRP-C</v>
      </c>
      <c r="D7104" t="str">
        <f>SUBSTITUTE(SUBSTITUTE(SUBSTITUTE(_15_Min_Squared[[#This Row],[Source.Name]],"15MinInspection",""),"OutputPirpILS.txt",".csv"),"OutputPirpC.txt",".csv")</f>
        <v>20211120_West_Maribyrnong_Rent2.csv</v>
      </c>
      <c r="E7104" t="str">
        <f>MID(_15_Min_Squared[[#This Row],[Transform File.After construction the inspections are]],SEARCH("Inspection at ",_15_Min_Squared[[#This Row],[Transform File.After construction the inspections are]])+14,255)</f>
        <v>22 Dove St- West Footscray inspection window starts at 11</v>
      </c>
      <c r="F7104" t="str">
        <f>LEFT(_15_Min_Squared[[#This Row],[Intermediate Property Name]],SEARCH(" inspection window",_15_Min_Squared[[#This Row],[Intermediate Property Name]])-1)</f>
        <v>22 Dove St- West Footscray</v>
      </c>
      <c r="G71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03))))</f>
        <v>Construct</v>
      </c>
      <c r="H7104">
        <f>SUMIFS(Scores[Score],Scores[Location],_15_Min_Squared[[#This Row],[Property]],Scores[File Name],_15_Min_Squared[[#This Row],[From File]])</f>
        <v>3</v>
      </c>
      <c r="I71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Inspection at 22 Dove St- West Footscray inspection window starts at 11PIRP-CConstruct</v>
      </c>
      <c r="M7104" s="1">
        <f>IF(ISERROR(MATCH(_15_Min_Squared[[#This Row],[Duplicate Value Key]],L7105:L18863,0)),_15_Min_Squared[[#This Row],[Value]],0)</f>
        <v>3</v>
      </c>
    </row>
    <row r="7105" spans="1:13" x14ac:dyDescent="0.25">
      <c r="A7105" t="s">
        <v>12841</v>
      </c>
      <c r="B7105" t="s">
        <v>12289</v>
      </c>
      <c r="C7105" t="str">
        <f>IF((ISNUMBER(SEARCH("PIRPILS",_15_Min_Squared[[#This Row],[Source.Name]]))),"ILS","PIRP-C")</f>
        <v>PIRP-C</v>
      </c>
      <c r="D7105" t="str">
        <f>SUBSTITUTE(SUBSTITUTE(SUBSTITUTE(_15_Min_Squared[[#This Row],[Source.Name]],"15MinInspection",""),"OutputPirpILS.txt",".csv"),"OutputPirpC.txt",".csv")</f>
        <v>20211120_West_Maribyrnong_Rent2.csv</v>
      </c>
      <c r="E7105" t="str">
        <f>MID(_15_Min_Squared[[#This Row],[Transform File.After construction the inspections are]],SEARCH("Inspection at ",_15_Min_Squared[[#This Row],[Transform File.After construction the inspections are]])+14,255)</f>
        <v>108 Ballarat Road- Footscray inspection window starts at 12</v>
      </c>
      <c r="F7105" t="str">
        <f>LEFT(_15_Min_Squared[[#This Row],[Intermediate Property Name]],SEARCH(" inspection window",_15_Min_Squared[[#This Row],[Intermediate Property Name]])-1)</f>
        <v>108 Ballarat Road- Footscray</v>
      </c>
      <c r="G71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04))))</f>
        <v>Construct</v>
      </c>
      <c r="H7105">
        <f>SUMIFS(Scores[Score],Scores[Location],_15_Min_Squared[[#This Row],[Property]],Scores[File Name],_15_Min_Squared[[#This Row],[From File]])</f>
        <v>3</v>
      </c>
      <c r="I71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Inspection at 108 Ballarat Road- Footscray inspection window starts at 12PIRP-CConstruct</v>
      </c>
      <c r="M7105" s="1">
        <f>IF(ISERROR(MATCH(_15_Min_Squared[[#This Row],[Duplicate Value Key]],L7106:L18864,0)),_15_Min_Squared[[#This Row],[Value]],0)</f>
        <v>3</v>
      </c>
    </row>
    <row r="7106" spans="1:13" x14ac:dyDescent="0.25">
      <c r="A7106" t="s">
        <v>12841</v>
      </c>
      <c r="B7106" t="s">
        <v>2448</v>
      </c>
      <c r="C7106" t="str">
        <f>IF((ISNUMBER(SEARCH("PIRPILS",_15_Min_Squared[[#This Row],[Source.Name]]))),"ILS","PIRP-C")</f>
        <v>PIRP-C</v>
      </c>
      <c r="D7106" t="str">
        <f>SUBSTITUTE(SUBSTITUTE(SUBSTITUTE(_15_Min_Squared[[#This Row],[Source.Name]],"15MinInspection",""),"OutputPirpILS.txt",".csv"),"OutputPirpC.txt",".csv")</f>
        <v>20211120_West_Maribyrnong_Rent2.csv</v>
      </c>
      <c r="E7106" t="str">
        <f>MID(_15_Min_Squared[[#This Row],[Transform File.After construction the inspections are]],SEARCH("Inspection at ",_15_Min_Squared[[#This Row],[Transform File.After construction the inspections are]])+14,255)</f>
        <v>1706D/4 Tannery Walk- Footscray inspection window starts at 12</v>
      </c>
      <c r="F7106" t="str">
        <f>LEFT(_15_Min_Squared[[#This Row],[Intermediate Property Name]],SEARCH(" inspection window",_15_Min_Squared[[#This Row],[Intermediate Property Name]])-1)</f>
        <v>1706D/4 Tannery Walk- Footscray</v>
      </c>
      <c r="G71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05))))</f>
        <v>Construct</v>
      </c>
      <c r="H7106">
        <f>SUMIFS(Scores[Score],Scores[Location],_15_Min_Squared[[#This Row],[Property]],Scores[File Name],_15_Min_Squared[[#This Row],[From File]])</f>
        <v>3</v>
      </c>
      <c r="I71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Inspection at 1706D/4 Tannery Walk- Footscray inspection window starts at 12PIRP-CConstruct</v>
      </c>
      <c r="M7106" s="1">
        <f>IF(ISERROR(MATCH(_15_Min_Squared[[#This Row],[Duplicate Value Key]],L7107:L18865,0)),_15_Min_Squared[[#This Row],[Value]],0)</f>
        <v>3</v>
      </c>
    </row>
    <row r="7107" spans="1:13" x14ac:dyDescent="0.25">
      <c r="A7107" t="s">
        <v>12841</v>
      </c>
      <c r="B7107" t="s">
        <v>844</v>
      </c>
      <c r="C7107" t="str">
        <f>IF((ISNUMBER(SEARCH("PIRPILS",_15_Min_Squared[[#This Row],[Source.Name]]))),"ILS","PIRP-C")</f>
        <v>PIRP-C</v>
      </c>
      <c r="D7107" t="str">
        <f>SUBSTITUTE(SUBSTITUTE(SUBSTITUTE(_15_Min_Squared[[#This Row],[Source.Name]],"15MinInspection",""),"OutputPirpILS.txt",".csv"),"OutputPirpC.txt",".csv")</f>
        <v>20211120_West_Maribyrnong_Rent2.csv</v>
      </c>
      <c r="E7107" t="str">
        <f>MID(_15_Min_Squared[[#This Row],[Transform File.After construction the inspections are]],SEARCH("Inspection at ",_15_Min_Squared[[#This Row],[Transform File.After construction the inspections are]])+14,255)</f>
        <v>2/5 Wattle Street- West Footscray inspection window starts at 14</v>
      </c>
      <c r="F7107" t="str">
        <f>LEFT(_15_Min_Squared[[#This Row],[Intermediate Property Name]],SEARCH(" inspection window",_15_Min_Squared[[#This Row],[Intermediate Property Name]])-1)</f>
        <v>2/5 Wattle Street- West Footscray</v>
      </c>
      <c r="G71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06))))</f>
        <v>Construct</v>
      </c>
      <c r="H7107">
        <f>SUMIFS(Scores[Score],Scores[Location],_15_Min_Squared[[#This Row],[Property]],Scores[File Name],_15_Min_Squared[[#This Row],[From File]])</f>
        <v>4</v>
      </c>
      <c r="I71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Inspection at 2/5 Wattle Street- West Footscray inspection window starts at 14PIRP-CConstruct</v>
      </c>
      <c r="M7107" s="1">
        <f>IF(ISERROR(MATCH(_15_Min_Squared[[#This Row],[Duplicate Value Key]],L7108:L18866,0)),_15_Min_Squared[[#This Row],[Value]],0)</f>
        <v>4</v>
      </c>
    </row>
    <row r="7108" spans="1:13" x14ac:dyDescent="0.25">
      <c r="A7108" t="s">
        <v>12841</v>
      </c>
      <c r="B7108" t="s">
        <v>2122</v>
      </c>
      <c r="C7108" t="str">
        <f>IF((ISNUMBER(SEARCH("PIRPILS",_15_Min_Squared[[#This Row],[Source.Name]]))),"ILS","PIRP-C")</f>
        <v>PIRP-C</v>
      </c>
      <c r="D7108" t="str">
        <f>SUBSTITUTE(SUBSTITUTE(SUBSTITUTE(_15_Min_Squared[[#This Row],[Source.Name]],"15MinInspection",""),"OutputPirpILS.txt",".csv"),"OutputPirpC.txt",".csv")</f>
        <v>20211120_West_Maribyrnong_Rent2.csv</v>
      </c>
      <c r="E7108" t="str">
        <f>MID(_15_Min_Squared[[#This Row],[Transform File.After construction the inspections are]],SEARCH("Inspection at ",_15_Min_Squared[[#This Row],[Transform File.After construction the inspections are]])+14,255)</f>
        <v>203/251 Ballarat Road- Braybrook inspection window starts at 14</v>
      </c>
      <c r="F7108" t="str">
        <f>LEFT(_15_Min_Squared[[#This Row],[Intermediate Property Name]],SEARCH(" inspection window",_15_Min_Squared[[#This Row],[Intermediate Property Name]])-1)</f>
        <v>203/251 Ballarat Road- Braybrook</v>
      </c>
      <c r="G71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07))))</f>
        <v>Construct</v>
      </c>
      <c r="H7108">
        <f>SUMIFS(Scores[Score],Scores[Location],_15_Min_Squared[[#This Row],[Property]],Scores[File Name],_15_Min_Squared[[#This Row],[From File]])</f>
        <v>1</v>
      </c>
      <c r="I71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Inspection at 203/251 Ballarat Road- Braybrook inspection window starts at 14PIRP-CConstruct</v>
      </c>
      <c r="M7108" s="1">
        <f>IF(ISERROR(MATCH(_15_Min_Squared[[#This Row],[Duplicate Value Key]],L7109:L18867,0)),_15_Min_Squared[[#This Row],[Value]],0)</f>
        <v>1</v>
      </c>
    </row>
    <row r="7109" spans="1:13" x14ac:dyDescent="0.25">
      <c r="A7109" t="s">
        <v>12841</v>
      </c>
      <c r="B7109" t="s">
        <v>8</v>
      </c>
      <c r="C7109" t="str">
        <f>IF((ISNUMBER(SEARCH("PIRPILS",_15_Min_Squared[[#This Row],[Source.Name]]))),"ILS","PIRP-C")</f>
        <v>PIRP-C</v>
      </c>
      <c r="D7109" t="str">
        <f>SUBSTITUTE(SUBSTITUTE(SUBSTITUTE(_15_Min_Squared[[#This Row],[Source.Name]],"15MinInspection",""),"OutputPirpILS.txt",".csv"),"OutputPirpC.txt",".csv")</f>
        <v>20211120_West_Maribyrnong_Rent2.csv</v>
      </c>
      <c r="E7109" t="e">
        <f>MID(_15_Min_Squared[[#This Row],[Transform File.After construction the inspections are]],SEARCH("Inspection at ",_15_Min_Squared[[#This Row],[Transform File.After construction the inspections are]])+14,255)</f>
        <v>#VALUE!</v>
      </c>
      <c r="F7109" t="e">
        <f>LEFT(_15_Min_Squared[[#This Row],[Intermediate Property Name]],SEARCH(" inspection window",_15_Min_Squared[[#This Row],[Intermediate Property Name]])-1)</f>
        <v>#VALUE!</v>
      </c>
      <c r="G71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08))))</f>
        <v>InsertC</v>
      </c>
      <c r="H7109">
        <f>SUMIFS(Scores[Score],Scores[Location],_15_Min_Squared[[#This Row],[Property]],Scores[File Name],_15_Min_Squared[[#This Row],[From File]])</f>
        <v>0</v>
      </c>
      <c r="I71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After InsertC the inspections arePIRP-CInsertC</v>
      </c>
      <c r="M7109" s="1">
        <f>IF(ISERROR(MATCH(_15_Min_Squared[[#This Row],[Duplicate Value Key]],L7110:L18868,0)),_15_Min_Squared[[#This Row],[Value]],0)</f>
        <v>0</v>
      </c>
    </row>
    <row r="7110" spans="1:13" x14ac:dyDescent="0.25">
      <c r="A7110" t="s">
        <v>12841</v>
      </c>
      <c r="B7110" t="s">
        <v>2115</v>
      </c>
      <c r="C7110" t="str">
        <f>IF((ISNUMBER(SEARCH("PIRPILS",_15_Min_Squared[[#This Row],[Source.Name]]))),"ILS","PIRP-C")</f>
        <v>PIRP-C</v>
      </c>
      <c r="D7110" t="str">
        <f>SUBSTITUTE(SUBSTITUTE(SUBSTITUTE(_15_Min_Squared[[#This Row],[Source.Name]],"15MinInspection",""),"OutputPirpILS.txt",".csv"),"OutputPirpC.txt",".csv")</f>
        <v>20211120_West_Maribyrnong_Rent2.csv</v>
      </c>
      <c r="E7110" t="str">
        <f>MID(_15_Min_Squared[[#This Row],[Transform File.After construction the inspections are]],SEARCH("Inspection at ",_15_Min_Squared[[#This Row],[Transform File.After construction the inspections are]])+14,255)</f>
        <v>6/659 Barkly Street- West Footscray inspection window starts at 09</v>
      </c>
      <c r="F7110" t="str">
        <f>LEFT(_15_Min_Squared[[#This Row],[Intermediate Property Name]],SEARCH(" inspection window",_15_Min_Squared[[#This Row],[Intermediate Property Name]])-1)</f>
        <v>6/659 Barkly Street- West Footscray</v>
      </c>
      <c r="G71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09))))</f>
        <v>InsertC</v>
      </c>
      <c r="H7110">
        <f>SUMIFS(Scores[Score],Scores[Location],_15_Min_Squared[[#This Row],[Property]],Scores[File Name],_15_Min_Squared[[#This Row],[From File]])</f>
        <v>3</v>
      </c>
      <c r="I71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Inspection at 6/659 Barkly Street- West Footscray inspection window starts at 09PIRP-CInsertC</v>
      </c>
      <c r="M7110" s="1">
        <f>IF(ISERROR(MATCH(_15_Min_Squared[[#This Row],[Duplicate Value Key]],L7111:L18869,0)),_15_Min_Squared[[#This Row],[Value]],0)</f>
        <v>3</v>
      </c>
    </row>
    <row r="7111" spans="1:13" x14ac:dyDescent="0.25">
      <c r="A7111" t="s">
        <v>12841</v>
      </c>
      <c r="B7111" t="s">
        <v>14380</v>
      </c>
      <c r="C7111" t="str">
        <f>IF((ISNUMBER(SEARCH("PIRPILS",_15_Min_Squared[[#This Row],[Source.Name]]))),"ILS","PIRP-C")</f>
        <v>PIRP-C</v>
      </c>
      <c r="D7111" t="str">
        <f>SUBSTITUTE(SUBSTITUTE(SUBSTITUTE(_15_Min_Squared[[#This Row],[Source.Name]],"15MinInspection",""),"OutputPirpILS.txt",".csv"),"OutputPirpC.txt",".csv")</f>
        <v>20211120_West_Maribyrnong_Rent2.csv</v>
      </c>
      <c r="E7111" t="str">
        <f>MID(_15_Min_Squared[[#This Row],[Transform File.After construction the inspections are]],SEARCH("Inspection at ",_15_Min_Squared[[#This Row],[Transform File.After construction the inspections are]])+14,255)</f>
        <v>1/697 Barkly Street- West Footscray inspection window starts at 10</v>
      </c>
      <c r="F7111" t="str">
        <f>LEFT(_15_Min_Squared[[#This Row],[Intermediate Property Name]],SEARCH(" inspection window",_15_Min_Squared[[#This Row],[Intermediate Property Name]])-1)</f>
        <v>1/697 Barkly Street- West Footscray</v>
      </c>
      <c r="G71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10))))</f>
        <v>InsertC</v>
      </c>
      <c r="H7111">
        <f>SUMIFS(Scores[Score],Scores[Location],_15_Min_Squared[[#This Row],[Property]],Scores[File Name],_15_Min_Squared[[#This Row],[From File]])</f>
        <v>3</v>
      </c>
      <c r="I71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Inspection at 1/697 Barkly Street- West Footscray inspection window starts at 10PIRP-CInsertC</v>
      </c>
      <c r="M7111" s="1">
        <f>IF(ISERROR(MATCH(_15_Min_Squared[[#This Row],[Duplicate Value Key]],L7112:L18870,0)),_15_Min_Squared[[#This Row],[Value]],0)</f>
        <v>3</v>
      </c>
    </row>
    <row r="7112" spans="1:13" x14ac:dyDescent="0.25">
      <c r="A7112" t="s">
        <v>12841</v>
      </c>
      <c r="B7112" t="s">
        <v>854</v>
      </c>
      <c r="C7112" t="str">
        <f>IF((ISNUMBER(SEARCH("PIRPILS",_15_Min_Squared[[#This Row],[Source.Name]]))),"ILS","PIRP-C")</f>
        <v>PIRP-C</v>
      </c>
      <c r="D7112" t="str">
        <f>SUBSTITUTE(SUBSTITUTE(SUBSTITUTE(_15_Min_Squared[[#This Row],[Source.Name]],"15MinInspection",""),"OutputPirpILS.txt",".csv"),"OutputPirpC.txt",".csv")</f>
        <v>20211120_West_Maribyrnong_Rent2.csv</v>
      </c>
      <c r="E7112" t="str">
        <f>MID(_15_Min_Squared[[#This Row],[Transform File.After construction the inspections are]],SEARCH("Inspection at ",_15_Min_Squared[[#This Row],[Transform File.After construction the inspections are]])+14,255)</f>
        <v>2/37 Wattle Street- West Footscray inspection window starts at 10</v>
      </c>
      <c r="F7112" t="str">
        <f>LEFT(_15_Min_Squared[[#This Row],[Intermediate Property Name]],SEARCH(" inspection window",_15_Min_Squared[[#This Row],[Intermediate Property Name]])-1)</f>
        <v>2/37 Wattle Street- West Footscray</v>
      </c>
      <c r="G71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11))))</f>
        <v>InsertC</v>
      </c>
      <c r="H7112">
        <f>SUMIFS(Scores[Score],Scores[Location],_15_Min_Squared[[#This Row],[Property]],Scores[File Name],_15_Min_Squared[[#This Row],[From File]])</f>
        <v>2</v>
      </c>
      <c r="I71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Inspection at 2/37 Wattle Street- West Footscray inspection window starts at 10PIRP-CInsertC</v>
      </c>
      <c r="M7112" s="1">
        <f>IF(ISERROR(MATCH(_15_Min_Squared[[#This Row],[Duplicate Value Key]],L7113:L18871,0)),_15_Min_Squared[[#This Row],[Value]],0)</f>
        <v>2</v>
      </c>
    </row>
    <row r="7113" spans="1:13" x14ac:dyDescent="0.25">
      <c r="A7113" t="s">
        <v>12841</v>
      </c>
      <c r="B7113" t="s">
        <v>2117</v>
      </c>
      <c r="C7113" t="str">
        <f>IF((ISNUMBER(SEARCH("PIRPILS",_15_Min_Squared[[#This Row],[Source.Name]]))),"ILS","PIRP-C")</f>
        <v>PIRP-C</v>
      </c>
      <c r="D7113" t="str">
        <f>SUBSTITUTE(SUBSTITUTE(SUBSTITUTE(_15_Min_Squared[[#This Row],[Source.Name]],"15MinInspection",""),"OutputPirpILS.txt",".csv"),"OutputPirpC.txt",".csv")</f>
        <v>20211120_West_Maribyrnong_Rent2.csv</v>
      </c>
      <c r="E7113" t="str">
        <f>MID(_15_Min_Squared[[#This Row],[Transform File.After construction the inspections are]],SEARCH("Inspection at ",_15_Min_Squared[[#This Row],[Transform File.After construction the inspections are]])+14,255)</f>
        <v>1/9 Gilda Street- Maidstone inspection window starts at 11</v>
      </c>
      <c r="F7113" t="str">
        <f>LEFT(_15_Min_Squared[[#This Row],[Intermediate Property Name]],SEARCH(" inspection window",_15_Min_Squared[[#This Row],[Intermediate Property Name]])-1)</f>
        <v>1/9 Gilda Street- Maidstone</v>
      </c>
      <c r="G71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12))))</f>
        <v>InsertC</v>
      </c>
      <c r="H7113">
        <f>SUMIFS(Scores[Score],Scores[Location],_15_Min_Squared[[#This Row],[Property]],Scores[File Name],_15_Min_Squared[[#This Row],[From File]])</f>
        <v>4</v>
      </c>
      <c r="I71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Inspection at 1/9 Gilda Street- Maidstone inspection window starts at 11PIRP-CInsertC</v>
      </c>
      <c r="M7113" s="1">
        <f>IF(ISERROR(MATCH(_15_Min_Squared[[#This Row],[Duplicate Value Key]],L7114:L18872,0)),_15_Min_Squared[[#This Row],[Value]],0)</f>
        <v>4</v>
      </c>
    </row>
    <row r="7114" spans="1:13" x14ac:dyDescent="0.25">
      <c r="A7114" t="s">
        <v>12841</v>
      </c>
      <c r="B7114" t="s">
        <v>2118</v>
      </c>
      <c r="C7114" t="str">
        <f>IF((ISNUMBER(SEARCH("PIRPILS",_15_Min_Squared[[#This Row],[Source.Name]]))),"ILS","PIRP-C")</f>
        <v>PIRP-C</v>
      </c>
      <c r="D7114" t="str">
        <f>SUBSTITUTE(SUBSTITUTE(SUBSTITUTE(_15_Min_Squared[[#This Row],[Source.Name]],"15MinInspection",""),"OutputPirpILS.txt",".csv"),"OutputPirpC.txt",".csv")</f>
        <v>20211120_West_Maribyrnong_Rent2.csv</v>
      </c>
      <c r="E7114" t="str">
        <f>MID(_15_Min_Squared[[#This Row],[Transform File.After construction the inspections are]],SEARCH("Inspection at ",_15_Min_Squared[[#This Row],[Transform File.After construction the inspections are]])+14,255)</f>
        <v>22 Dove St- West Footscray inspection window starts at 11</v>
      </c>
      <c r="F7114" t="str">
        <f>LEFT(_15_Min_Squared[[#This Row],[Intermediate Property Name]],SEARCH(" inspection window",_15_Min_Squared[[#This Row],[Intermediate Property Name]])-1)</f>
        <v>22 Dove St- West Footscray</v>
      </c>
      <c r="G71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13))))</f>
        <v>InsertC</v>
      </c>
      <c r="H7114">
        <f>SUMIFS(Scores[Score],Scores[Location],_15_Min_Squared[[#This Row],[Property]],Scores[File Name],_15_Min_Squared[[#This Row],[From File]])</f>
        <v>3</v>
      </c>
      <c r="I71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Inspection at 22 Dove St- West Footscray inspection window starts at 11PIRP-CInsertC</v>
      </c>
      <c r="M7114" s="1">
        <f>IF(ISERROR(MATCH(_15_Min_Squared[[#This Row],[Duplicate Value Key]],L7115:L18873,0)),_15_Min_Squared[[#This Row],[Value]],0)</f>
        <v>3</v>
      </c>
    </row>
    <row r="7115" spans="1:13" x14ac:dyDescent="0.25">
      <c r="A7115" t="s">
        <v>12841</v>
      </c>
      <c r="B7115" t="s">
        <v>12289</v>
      </c>
      <c r="C7115" t="str">
        <f>IF((ISNUMBER(SEARCH("PIRPILS",_15_Min_Squared[[#This Row],[Source.Name]]))),"ILS","PIRP-C")</f>
        <v>PIRP-C</v>
      </c>
      <c r="D7115" t="str">
        <f>SUBSTITUTE(SUBSTITUTE(SUBSTITUTE(_15_Min_Squared[[#This Row],[Source.Name]],"15MinInspection",""),"OutputPirpILS.txt",".csv"),"OutputPirpC.txt",".csv")</f>
        <v>20211120_West_Maribyrnong_Rent2.csv</v>
      </c>
      <c r="E7115" t="str">
        <f>MID(_15_Min_Squared[[#This Row],[Transform File.After construction the inspections are]],SEARCH("Inspection at ",_15_Min_Squared[[#This Row],[Transform File.After construction the inspections are]])+14,255)</f>
        <v>108 Ballarat Road- Footscray inspection window starts at 12</v>
      </c>
      <c r="F7115" t="str">
        <f>LEFT(_15_Min_Squared[[#This Row],[Intermediate Property Name]],SEARCH(" inspection window",_15_Min_Squared[[#This Row],[Intermediate Property Name]])-1)</f>
        <v>108 Ballarat Road- Footscray</v>
      </c>
      <c r="G71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14))))</f>
        <v>InsertC</v>
      </c>
      <c r="H7115">
        <f>SUMIFS(Scores[Score],Scores[Location],_15_Min_Squared[[#This Row],[Property]],Scores[File Name],_15_Min_Squared[[#This Row],[From File]])</f>
        <v>3</v>
      </c>
      <c r="I71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Inspection at 108 Ballarat Road- Footscray inspection window starts at 12PIRP-CInsertC</v>
      </c>
      <c r="M7115" s="1">
        <f>IF(ISERROR(MATCH(_15_Min_Squared[[#This Row],[Duplicate Value Key]],L7116:L18874,0)),_15_Min_Squared[[#This Row],[Value]],0)</f>
        <v>3</v>
      </c>
    </row>
    <row r="7116" spans="1:13" x14ac:dyDescent="0.25">
      <c r="A7116" t="s">
        <v>12841</v>
      </c>
      <c r="B7116" t="s">
        <v>2448</v>
      </c>
      <c r="C7116" t="str">
        <f>IF((ISNUMBER(SEARCH("PIRPILS",_15_Min_Squared[[#This Row],[Source.Name]]))),"ILS","PIRP-C")</f>
        <v>PIRP-C</v>
      </c>
      <c r="D7116" t="str">
        <f>SUBSTITUTE(SUBSTITUTE(SUBSTITUTE(_15_Min_Squared[[#This Row],[Source.Name]],"15MinInspection",""),"OutputPirpILS.txt",".csv"),"OutputPirpC.txt",".csv")</f>
        <v>20211120_West_Maribyrnong_Rent2.csv</v>
      </c>
      <c r="E7116" t="str">
        <f>MID(_15_Min_Squared[[#This Row],[Transform File.After construction the inspections are]],SEARCH("Inspection at ",_15_Min_Squared[[#This Row],[Transform File.After construction the inspections are]])+14,255)</f>
        <v>1706D/4 Tannery Walk- Footscray inspection window starts at 12</v>
      </c>
      <c r="F7116" t="str">
        <f>LEFT(_15_Min_Squared[[#This Row],[Intermediate Property Name]],SEARCH(" inspection window",_15_Min_Squared[[#This Row],[Intermediate Property Name]])-1)</f>
        <v>1706D/4 Tannery Walk- Footscray</v>
      </c>
      <c r="G71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15))))</f>
        <v>InsertC</v>
      </c>
      <c r="H7116">
        <f>SUMIFS(Scores[Score],Scores[Location],_15_Min_Squared[[#This Row],[Property]],Scores[File Name],_15_Min_Squared[[#This Row],[From File]])</f>
        <v>3</v>
      </c>
      <c r="I71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Inspection at 1706D/4 Tannery Walk- Footscray inspection window starts at 12PIRP-CInsertC</v>
      </c>
      <c r="M7116" s="1">
        <f>IF(ISERROR(MATCH(_15_Min_Squared[[#This Row],[Duplicate Value Key]],L7117:L18875,0)),_15_Min_Squared[[#This Row],[Value]],0)</f>
        <v>3</v>
      </c>
    </row>
    <row r="7117" spans="1:13" x14ac:dyDescent="0.25">
      <c r="A7117" t="s">
        <v>12841</v>
      </c>
      <c r="B7117" t="s">
        <v>844</v>
      </c>
      <c r="C7117" t="str">
        <f>IF((ISNUMBER(SEARCH("PIRPILS",_15_Min_Squared[[#This Row],[Source.Name]]))),"ILS","PIRP-C")</f>
        <v>PIRP-C</v>
      </c>
      <c r="D7117" t="str">
        <f>SUBSTITUTE(SUBSTITUTE(SUBSTITUTE(_15_Min_Squared[[#This Row],[Source.Name]],"15MinInspection",""),"OutputPirpILS.txt",".csv"),"OutputPirpC.txt",".csv")</f>
        <v>20211120_West_Maribyrnong_Rent2.csv</v>
      </c>
      <c r="E7117" t="str">
        <f>MID(_15_Min_Squared[[#This Row],[Transform File.After construction the inspections are]],SEARCH("Inspection at ",_15_Min_Squared[[#This Row],[Transform File.After construction the inspections are]])+14,255)</f>
        <v>2/5 Wattle Street- West Footscray inspection window starts at 14</v>
      </c>
      <c r="F7117" t="str">
        <f>LEFT(_15_Min_Squared[[#This Row],[Intermediate Property Name]],SEARCH(" inspection window",_15_Min_Squared[[#This Row],[Intermediate Property Name]])-1)</f>
        <v>2/5 Wattle Street- West Footscray</v>
      </c>
      <c r="G71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16))))</f>
        <v>InsertC</v>
      </c>
      <c r="H7117">
        <f>SUMIFS(Scores[Score],Scores[Location],_15_Min_Squared[[#This Row],[Property]],Scores[File Name],_15_Min_Squared[[#This Row],[From File]])</f>
        <v>4</v>
      </c>
      <c r="I71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Inspection at 2/5 Wattle Street- West Footscray inspection window starts at 14PIRP-CInsertC</v>
      </c>
      <c r="M7117" s="1">
        <f>IF(ISERROR(MATCH(_15_Min_Squared[[#This Row],[Duplicate Value Key]],L7118:L18876,0)),_15_Min_Squared[[#This Row],[Value]],0)</f>
        <v>4</v>
      </c>
    </row>
    <row r="7118" spans="1:13" x14ac:dyDescent="0.25">
      <c r="A7118" t="s">
        <v>12841</v>
      </c>
      <c r="B7118" t="s">
        <v>2122</v>
      </c>
      <c r="C7118" t="str">
        <f>IF((ISNUMBER(SEARCH("PIRPILS",_15_Min_Squared[[#This Row],[Source.Name]]))),"ILS","PIRP-C")</f>
        <v>PIRP-C</v>
      </c>
      <c r="D7118" t="str">
        <f>SUBSTITUTE(SUBSTITUTE(SUBSTITUTE(_15_Min_Squared[[#This Row],[Source.Name]],"15MinInspection",""),"OutputPirpILS.txt",".csv"),"OutputPirpC.txt",".csv")</f>
        <v>20211120_West_Maribyrnong_Rent2.csv</v>
      </c>
      <c r="E7118" t="str">
        <f>MID(_15_Min_Squared[[#This Row],[Transform File.After construction the inspections are]],SEARCH("Inspection at ",_15_Min_Squared[[#This Row],[Transform File.After construction the inspections are]])+14,255)</f>
        <v>203/251 Ballarat Road- Braybrook inspection window starts at 14</v>
      </c>
      <c r="F7118" t="str">
        <f>LEFT(_15_Min_Squared[[#This Row],[Intermediate Property Name]],SEARCH(" inspection window",_15_Min_Squared[[#This Row],[Intermediate Property Name]])-1)</f>
        <v>203/251 Ballarat Road- Braybrook</v>
      </c>
      <c r="G71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17))))</f>
        <v>InsertC</v>
      </c>
      <c r="H7118">
        <f>SUMIFS(Scores[Score],Scores[Location],_15_Min_Squared[[#This Row],[Property]],Scores[File Name],_15_Min_Squared[[#This Row],[From File]])</f>
        <v>1</v>
      </c>
      <c r="I71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Inspection at 203/251 Ballarat Road- Braybrook inspection window starts at 14PIRP-CInsertC</v>
      </c>
      <c r="M7118" s="1">
        <f>IF(ISERROR(MATCH(_15_Min_Squared[[#This Row],[Duplicate Value Key]],L7119:L18877,0)),_15_Min_Squared[[#This Row],[Value]],0)</f>
        <v>1</v>
      </c>
    </row>
    <row r="7119" spans="1:13" x14ac:dyDescent="0.25">
      <c r="A7119" t="s">
        <v>12841</v>
      </c>
      <c r="B7119" t="s">
        <v>9</v>
      </c>
      <c r="C7119" t="str">
        <f>IF((ISNUMBER(SEARCH("PIRPILS",_15_Min_Squared[[#This Row],[Source.Name]]))),"ILS","PIRP-C")</f>
        <v>PIRP-C</v>
      </c>
      <c r="D7119" t="str">
        <f>SUBSTITUTE(SUBSTITUTE(SUBSTITUTE(_15_Min_Squared[[#This Row],[Source.Name]],"15MinInspection",""),"OutputPirpILS.txt",".csv"),"OutputPirpC.txt",".csv")</f>
        <v>20211120_West_Maribyrnong_Rent2.csv</v>
      </c>
      <c r="E7119" t="e">
        <f>MID(_15_Min_Squared[[#This Row],[Transform File.After construction the inspections are]],SEARCH("Inspection at ",_15_Min_Squared[[#This Row],[Transform File.After construction the inspections are]])+14,255)</f>
        <v>#VALUE!</v>
      </c>
      <c r="F7119" t="e">
        <f>LEFT(_15_Min_Squared[[#This Row],[Intermediate Property Name]],SEARCH(" inspection window",_15_Min_Squared[[#This Row],[Intermediate Property Name]])-1)</f>
        <v>#VALUE!</v>
      </c>
      <c r="G71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18))))</f>
        <v>Neighbourhood Replace</v>
      </c>
      <c r="H7119">
        <f>SUMIFS(Scores[Score],Scores[Location],_15_Min_Squared[[#This Row],[Property]],Scores[File Name],_15_Min_Squared[[#This Row],[From File]])</f>
        <v>0</v>
      </c>
      <c r="I71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After Neighbourhood Replace the inspections arePIRP-CNeighbourhood Replace</v>
      </c>
      <c r="M7119" s="1">
        <f>IF(ISERROR(MATCH(_15_Min_Squared[[#This Row],[Duplicate Value Key]],L7120:L18878,0)),_15_Min_Squared[[#This Row],[Value]],0)</f>
        <v>0</v>
      </c>
    </row>
    <row r="7120" spans="1:13" x14ac:dyDescent="0.25">
      <c r="A7120" t="s">
        <v>12841</v>
      </c>
      <c r="B7120" t="s">
        <v>2115</v>
      </c>
      <c r="C7120" t="str">
        <f>IF((ISNUMBER(SEARCH("PIRPILS",_15_Min_Squared[[#This Row],[Source.Name]]))),"ILS","PIRP-C")</f>
        <v>PIRP-C</v>
      </c>
      <c r="D7120" t="str">
        <f>SUBSTITUTE(SUBSTITUTE(SUBSTITUTE(_15_Min_Squared[[#This Row],[Source.Name]],"15MinInspection",""),"OutputPirpILS.txt",".csv"),"OutputPirpC.txt",".csv")</f>
        <v>20211120_West_Maribyrnong_Rent2.csv</v>
      </c>
      <c r="E7120" t="str">
        <f>MID(_15_Min_Squared[[#This Row],[Transform File.After construction the inspections are]],SEARCH("Inspection at ",_15_Min_Squared[[#This Row],[Transform File.After construction the inspections are]])+14,255)</f>
        <v>6/659 Barkly Street- West Footscray inspection window starts at 09</v>
      </c>
      <c r="F7120" t="str">
        <f>LEFT(_15_Min_Squared[[#This Row],[Intermediate Property Name]],SEARCH(" inspection window",_15_Min_Squared[[#This Row],[Intermediate Property Name]])-1)</f>
        <v>6/659 Barkly Street- West Footscray</v>
      </c>
      <c r="G71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19))))</f>
        <v>Neighbourhood Replace</v>
      </c>
      <c r="H7120">
        <f>SUMIFS(Scores[Score],Scores[Location],_15_Min_Squared[[#This Row],[Property]],Scores[File Name],_15_Min_Squared[[#This Row],[From File]])</f>
        <v>3</v>
      </c>
      <c r="I71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Inspection at 6/659 Barkly Street- West Footscray inspection window starts at 09PIRP-CNeighbourhood Replace</v>
      </c>
      <c r="M7120" s="1">
        <f>IF(ISERROR(MATCH(_15_Min_Squared[[#This Row],[Duplicate Value Key]],L7121:L18879,0)),_15_Min_Squared[[#This Row],[Value]],0)</f>
        <v>3</v>
      </c>
    </row>
    <row r="7121" spans="1:13" x14ac:dyDescent="0.25">
      <c r="A7121" t="s">
        <v>12841</v>
      </c>
      <c r="B7121" t="s">
        <v>14380</v>
      </c>
      <c r="C7121" t="str">
        <f>IF((ISNUMBER(SEARCH("PIRPILS",_15_Min_Squared[[#This Row],[Source.Name]]))),"ILS","PIRP-C")</f>
        <v>PIRP-C</v>
      </c>
      <c r="D7121" t="str">
        <f>SUBSTITUTE(SUBSTITUTE(SUBSTITUTE(_15_Min_Squared[[#This Row],[Source.Name]],"15MinInspection",""),"OutputPirpILS.txt",".csv"),"OutputPirpC.txt",".csv")</f>
        <v>20211120_West_Maribyrnong_Rent2.csv</v>
      </c>
      <c r="E7121" t="str">
        <f>MID(_15_Min_Squared[[#This Row],[Transform File.After construction the inspections are]],SEARCH("Inspection at ",_15_Min_Squared[[#This Row],[Transform File.After construction the inspections are]])+14,255)</f>
        <v>1/697 Barkly Street- West Footscray inspection window starts at 10</v>
      </c>
      <c r="F7121" t="str">
        <f>LEFT(_15_Min_Squared[[#This Row],[Intermediate Property Name]],SEARCH(" inspection window",_15_Min_Squared[[#This Row],[Intermediate Property Name]])-1)</f>
        <v>1/697 Barkly Street- West Footscray</v>
      </c>
      <c r="G71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20))))</f>
        <v>Neighbourhood Replace</v>
      </c>
      <c r="H7121">
        <f>SUMIFS(Scores[Score],Scores[Location],_15_Min_Squared[[#This Row],[Property]],Scores[File Name],_15_Min_Squared[[#This Row],[From File]])</f>
        <v>3</v>
      </c>
      <c r="I71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Inspection at 1/697 Barkly Street- West Footscray inspection window starts at 10PIRP-CNeighbourhood Replace</v>
      </c>
      <c r="M7121" s="1">
        <f>IF(ISERROR(MATCH(_15_Min_Squared[[#This Row],[Duplicate Value Key]],L7122:L18880,0)),_15_Min_Squared[[#This Row],[Value]],0)</f>
        <v>3</v>
      </c>
    </row>
    <row r="7122" spans="1:13" x14ac:dyDescent="0.25">
      <c r="A7122" t="s">
        <v>12841</v>
      </c>
      <c r="B7122" t="s">
        <v>854</v>
      </c>
      <c r="C7122" t="str">
        <f>IF((ISNUMBER(SEARCH("PIRPILS",_15_Min_Squared[[#This Row],[Source.Name]]))),"ILS","PIRP-C")</f>
        <v>PIRP-C</v>
      </c>
      <c r="D7122" t="str">
        <f>SUBSTITUTE(SUBSTITUTE(SUBSTITUTE(_15_Min_Squared[[#This Row],[Source.Name]],"15MinInspection",""),"OutputPirpILS.txt",".csv"),"OutputPirpC.txt",".csv")</f>
        <v>20211120_West_Maribyrnong_Rent2.csv</v>
      </c>
      <c r="E7122" t="str">
        <f>MID(_15_Min_Squared[[#This Row],[Transform File.After construction the inspections are]],SEARCH("Inspection at ",_15_Min_Squared[[#This Row],[Transform File.After construction the inspections are]])+14,255)</f>
        <v>2/37 Wattle Street- West Footscray inspection window starts at 10</v>
      </c>
      <c r="F7122" t="str">
        <f>LEFT(_15_Min_Squared[[#This Row],[Intermediate Property Name]],SEARCH(" inspection window",_15_Min_Squared[[#This Row],[Intermediate Property Name]])-1)</f>
        <v>2/37 Wattle Street- West Footscray</v>
      </c>
      <c r="G71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21))))</f>
        <v>Neighbourhood Replace</v>
      </c>
      <c r="H7122">
        <f>SUMIFS(Scores[Score],Scores[Location],_15_Min_Squared[[#This Row],[Property]],Scores[File Name],_15_Min_Squared[[#This Row],[From File]])</f>
        <v>2</v>
      </c>
      <c r="I71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Inspection at 2/37 Wattle Street- West Footscray inspection window starts at 10PIRP-CNeighbourhood Replace</v>
      </c>
      <c r="M7122" s="1">
        <f>IF(ISERROR(MATCH(_15_Min_Squared[[#This Row],[Duplicate Value Key]],L7123:L18881,0)),_15_Min_Squared[[#This Row],[Value]],0)</f>
        <v>2</v>
      </c>
    </row>
    <row r="7123" spans="1:13" x14ac:dyDescent="0.25">
      <c r="A7123" t="s">
        <v>12841</v>
      </c>
      <c r="B7123" t="s">
        <v>2117</v>
      </c>
      <c r="C7123" t="str">
        <f>IF((ISNUMBER(SEARCH("PIRPILS",_15_Min_Squared[[#This Row],[Source.Name]]))),"ILS","PIRP-C")</f>
        <v>PIRP-C</v>
      </c>
      <c r="D7123" t="str">
        <f>SUBSTITUTE(SUBSTITUTE(SUBSTITUTE(_15_Min_Squared[[#This Row],[Source.Name]],"15MinInspection",""),"OutputPirpILS.txt",".csv"),"OutputPirpC.txt",".csv")</f>
        <v>20211120_West_Maribyrnong_Rent2.csv</v>
      </c>
      <c r="E7123" t="str">
        <f>MID(_15_Min_Squared[[#This Row],[Transform File.After construction the inspections are]],SEARCH("Inspection at ",_15_Min_Squared[[#This Row],[Transform File.After construction the inspections are]])+14,255)</f>
        <v>1/9 Gilda Street- Maidstone inspection window starts at 11</v>
      </c>
      <c r="F7123" t="str">
        <f>LEFT(_15_Min_Squared[[#This Row],[Intermediate Property Name]],SEARCH(" inspection window",_15_Min_Squared[[#This Row],[Intermediate Property Name]])-1)</f>
        <v>1/9 Gilda Street- Maidstone</v>
      </c>
      <c r="G71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22))))</f>
        <v>Neighbourhood Replace</v>
      </c>
      <c r="H7123">
        <f>SUMIFS(Scores[Score],Scores[Location],_15_Min_Squared[[#This Row],[Property]],Scores[File Name],_15_Min_Squared[[#This Row],[From File]])</f>
        <v>4</v>
      </c>
      <c r="I71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Inspection at 1/9 Gilda Street- Maidstone inspection window starts at 11PIRP-CNeighbourhood Replace</v>
      </c>
      <c r="M7123" s="1">
        <f>IF(ISERROR(MATCH(_15_Min_Squared[[#This Row],[Duplicate Value Key]],L7124:L18882,0)),_15_Min_Squared[[#This Row],[Value]],0)</f>
        <v>4</v>
      </c>
    </row>
    <row r="7124" spans="1:13" x14ac:dyDescent="0.25">
      <c r="A7124" t="s">
        <v>12841</v>
      </c>
      <c r="B7124" t="s">
        <v>2118</v>
      </c>
      <c r="C7124" t="str">
        <f>IF((ISNUMBER(SEARCH("PIRPILS",_15_Min_Squared[[#This Row],[Source.Name]]))),"ILS","PIRP-C")</f>
        <v>PIRP-C</v>
      </c>
      <c r="D7124" t="str">
        <f>SUBSTITUTE(SUBSTITUTE(SUBSTITUTE(_15_Min_Squared[[#This Row],[Source.Name]],"15MinInspection",""),"OutputPirpILS.txt",".csv"),"OutputPirpC.txt",".csv")</f>
        <v>20211120_West_Maribyrnong_Rent2.csv</v>
      </c>
      <c r="E7124" t="str">
        <f>MID(_15_Min_Squared[[#This Row],[Transform File.After construction the inspections are]],SEARCH("Inspection at ",_15_Min_Squared[[#This Row],[Transform File.After construction the inspections are]])+14,255)</f>
        <v>22 Dove St- West Footscray inspection window starts at 11</v>
      </c>
      <c r="F7124" t="str">
        <f>LEFT(_15_Min_Squared[[#This Row],[Intermediate Property Name]],SEARCH(" inspection window",_15_Min_Squared[[#This Row],[Intermediate Property Name]])-1)</f>
        <v>22 Dove St- West Footscray</v>
      </c>
      <c r="G71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23))))</f>
        <v>Neighbourhood Replace</v>
      </c>
      <c r="H7124">
        <f>SUMIFS(Scores[Score],Scores[Location],_15_Min_Squared[[#This Row],[Property]],Scores[File Name],_15_Min_Squared[[#This Row],[From File]])</f>
        <v>3</v>
      </c>
      <c r="I71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Inspection at 22 Dove St- West Footscray inspection window starts at 11PIRP-CNeighbourhood Replace</v>
      </c>
      <c r="M7124" s="1">
        <f>IF(ISERROR(MATCH(_15_Min_Squared[[#This Row],[Duplicate Value Key]],L7125:L18883,0)),_15_Min_Squared[[#This Row],[Value]],0)</f>
        <v>3</v>
      </c>
    </row>
    <row r="7125" spans="1:13" x14ac:dyDescent="0.25">
      <c r="A7125" t="s">
        <v>12841</v>
      </c>
      <c r="B7125" t="s">
        <v>12289</v>
      </c>
      <c r="C7125" t="str">
        <f>IF((ISNUMBER(SEARCH("PIRPILS",_15_Min_Squared[[#This Row],[Source.Name]]))),"ILS","PIRP-C")</f>
        <v>PIRP-C</v>
      </c>
      <c r="D7125" t="str">
        <f>SUBSTITUTE(SUBSTITUTE(SUBSTITUTE(_15_Min_Squared[[#This Row],[Source.Name]],"15MinInspection",""),"OutputPirpILS.txt",".csv"),"OutputPirpC.txt",".csv")</f>
        <v>20211120_West_Maribyrnong_Rent2.csv</v>
      </c>
      <c r="E7125" t="str">
        <f>MID(_15_Min_Squared[[#This Row],[Transform File.After construction the inspections are]],SEARCH("Inspection at ",_15_Min_Squared[[#This Row],[Transform File.After construction the inspections are]])+14,255)</f>
        <v>108 Ballarat Road- Footscray inspection window starts at 12</v>
      </c>
      <c r="F7125" t="str">
        <f>LEFT(_15_Min_Squared[[#This Row],[Intermediate Property Name]],SEARCH(" inspection window",_15_Min_Squared[[#This Row],[Intermediate Property Name]])-1)</f>
        <v>108 Ballarat Road- Footscray</v>
      </c>
      <c r="G71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24))))</f>
        <v>Neighbourhood Replace</v>
      </c>
      <c r="H7125">
        <f>SUMIFS(Scores[Score],Scores[Location],_15_Min_Squared[[#This Row],[Property]],Scores[File Name],_15_Min_Squared[[#This Row],[From File]])</f>
        <v>3</v>
      </c>
      <c r="I71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Inspection at 108 Ballarat Road- Footscray inspection window starts at 12PIRP-CNeighbourhood Replace</v>
      </c>
      <c r="M7125" s="1">
        <f>IF(ISERROR(MATCH(_15_Min_Squared[[#This Row],[Duplicate Value Key]],L7126:L18884,0)),_15_Min_Squared[[#This Row],[Value]],0)</f>
        <v>3</v>
      </c>
    </row>
    <row r="7126" spans="1:13" x14ac:dyDescent="0.25">
      <c r="A7126" t="s">
        <v>12841</v>
      </c>
      <c r="B7126" t="s">
        <v>2448</v>
      </c>
      <c r="C7126" t="str">
        <f>IF((ISNUMBER(SEARCH("PIRPILS",_15_Min_Squared[[#This Row],[Source.Name]]))),"ILS","PIRP-C")</f>
        <v>PIRP-C</v>
      </c>
      <c r="D7126" t="str">
        <f>SUBSTITUTE(SUBSTITUTE(SUBSTITUTE(_15_Min_Squared[[#This Row],[Source.Name]],"15MinInspection",""),"OutputPirpILS.txt",".csv"),"OutputPirpC.txt",".csv")</f>
        <v>20211120_West_Maribyrnong_Rent2.csv</v>
      </c>
      <c r="E7126" t="str">
        <f>MID(_15_Min_Squared[[#This Row],[Transform File.After construction the inspections are]],SEARCH("Inspection at ",_15_Min_Squared[[#This Row],[Transform File.After construction the inspections are]])+14,255)</f>
        <v>1706D/4 Tannery Walk- Footscray inspection window starts at 12</v>
      </c>
      <c r="F7126" t="str">
        <f>LEFT(_15_Min_Squared[[#This Row],[Intermediate Property Name]],SEARCH(" inspection window",_15_Min_Squared[[#This Row],[Intermediate Property Name]])-1)</f>
        <v>1706D/4 Tannery Walk- Footscray</v>
      </c>
      <c r="G71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25))))</f>
        <v>Neighbourhood Replace</v>
      </c>
      <c r="H7126">
        <f>SUMIFS(Scores[Score],Scores[Location],_15_Min_Squared[[#This Row],[Property]],Scores[File Name],_15_Min_Squared[[#This Row],[From File]])</f>
        <v>3</v>
      </c>
      <c r="I71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Inspection at 1706D/4 Tannery Walk- Footscray inspection window starts at 12PIRP-CNeighbourhood Replace</v>
      </c>
      <c r="M7126" s="1">
        <f>IF(ISERROR(MATCH(_15_Min_Squared[[#This Row],[Duplicate Value Key]],L7127:L18885,0)),_15_Min_Squared[[#This Row],[Value]],0)</f>
        <v>3</v>
      </c>
    </row>
    <row r="7127" spans="1:13" x14ac:dyDescent="0.25">
      <c r="A7127" t="s">
        <v>12841</v>
      </c>
      <c r="B7127" t="s">
        <v>844</v>
      </c>
      <c r="C7127" t="str">
        <f>IF((ISNUMBER(SEARCH("PIRPILS",_15_Min_Squared[[#This Row],[Source.Name]]))),"ILS","PIRP-C")</f>
        <v>PIRP-C</v>
      </c>
      <c r="D7127" t="str">
        <f>SUBSTITUTE(SUBSTITUTE(SUBSTITUTE(_15_Min_Squared[[#This Row],[Source.Name]],"15MinInspection",""),"OutputPirpILS.txt",".csv"),"OutputPirpC.txt",".csv")</f>
        <v>20211120_West_Maribyrnong_Rent2.csv</v>
      </c>
      <c r="E7127" t="str">
        <f>MID(_15_Min_Squared[[#This Row],[Transform File.After construction the inspections are]],SEARCH("Inspection at ",_15_Min_Squared[[#This Row],[Transform File.After construction the inspections are]])+14,255)</f>
        <v>2/5 Wattle Street- West Footscray inspection window starts at 14</v>
      </c>
      <c r="F7127" t="str">
        <f>LEFT(_15_Min_Squared[[#This Row],[Intermediate Property Name]],SEARCH(" inspection window",_15_Min_Squared[[#This Row],[Intermediate Property Name]])-1)</f>
        <v>2/5 Wattle Street- West Footscray</v>
      </c>
      <c r="G71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26))))</f>
        <v>Neighbourhood Replace</v>
      </c>
      <c r="H7127">
        <f>SUMIFS(Scores[Score],Scores[Location],_15_Min_Squared[[#This Row],[Property]],Scores[File Name],_15_Min_Squared[[#This Row],[From File]])</f>
        <v>4</v>
      </c>
      <c r="I71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Inspection at 2/5 Wattle Street- West Footscray inspection window starts at 14PIRP-CNeighbourhood Replace</v>
      </c>
      <c r="M7127" s="1">
        <f>IF(ISERROR(MATCH(_15_Min_Squared[[#This Row],[Duplicate Value Key]],L7128:L18886,0)),_15_Min_Squared[[#This Row],[Value]],0)</f>
        <v>4</v>
      </c>
    </row>
    <row r="7128" spans="1:13" x14ac:dyDescent="0.25">
      <c r="A7128" t="s">
        <v>12841</v>
      </c>
      <c r="B7128" t="s">
        <v>2122</v>
      </c>
      <c r="C7128" t="str">
        <f>IF((ISNUMBER(SEARCH("PIRPILS",_15_Min_Squared[[#This Row],[Source.Name]]))),"ILS","PIRP-C")</f>
        <v>PIRP-C</v>
      </c>
      <c r="D7128" t="str">
        <f>SUBSTITUTE(SUBSTITUTE(SUBSTITUTE(_15_Min_Squared[[#This Row],[Source.Name]],"15MinInspection",""),"OutputPirpILS.txt",".csv"),"OutputPirpC.txt",".csv")</f>
        <v>20211120_West_Maribyrnong_Rent2.csv</v>
      </c>
      <c r="E7128" t="str">
        <f>MID(_15_Min_Squared[[#This Row],[Transform File.After construction the inspections are]],SEARCH("Inspection at ",_15_Min_Squared[[#This Row],[Transform File.After construction the inspections are]])+14,255)</f>
        <v>203/251 Ballarat Road- Braybrook inspection window starts at 14</v>
      </c>
      <c r="F7128" t="str">
        <f>LEFT(_15_Min_Squared[[#This Row],[Intermediate Property Name]],SEARCH(" inspection window",_15_Min_Squared[[#This Row],[Intermediate Property Name]])-1)</f>
        <v>203/251 Ballarat Road- Braybrook</v>
      </c>
      <c r="G71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27))))</f>
        <v>Neighbourhood Replace</v>
      </c>
      <c r="H7128">
        <f>SUMIFS(Scores[Score],Scores[Location],_15_Min_Squared[[#This Row],[Property]],Scores[File Name],_15_Min_Squared[[#This Row],[From File]])</f>
        <v>1</v>
      </c>
      <c r="I71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Inspection at 203/251 Ballarat Road- Braybrook inspection window starts at 14PIRP-CNeighbourhood Replace</v>
      </c>
      <c r="M7128" s="1">
        <f>IF(ISERROR(MATCH(_15_Min_Squared[[#This Row],[Duplicate Value Key]],L7129:L18887,0)),_15_Min_Squared[[#This Row],[Value]],0)</f>
        <v>1</v>
      </c>
    </row>
    <row r="7129" spans="1:13" x14ac:dyDescent="0.25">
      <c r="A7129" t="s">
        <v>12841</v>
      </c>
      <c r="B7129" t="s">
        <v>10</v>
      </c>
      <c r="C7129" t="str">
        <f>IF((ISNUMBER(SEARCH("PIRPILS",_15_Min_Squared[[#This Row],[Source.Name]]))),"ILS","PIRP-C")</f>
        <v>PIRP-C</v>
      </c>
      <c r="D7129" t="str">
        <f>SUBSTITUTE(SUBSTITUTE(SUBSTITUTE(_15_Min_Squared[[#This Row],[Source.Name]],"15MinInspection",""),"OutputPirpILS.txt",".csv"),"OutputPirpC.txt",".csv")</f>
        <v>20211120_West_Maribyrnong_Rent2.csv</v>
      </c>
      <c r="E7129" t="e">
        <f>MID(_15_Min_Squared[[#This Row],[Transform File.After construction the inspections are]],SEARCH("Inspection at ",_15_Min_Squared[[#This Row],[Transform File.After construction the inspections are]])+14,255)</f>
        <v>#VALUE!</v>
      </c>
      <c r="F7129" t="e">
        <f>LEFT(_15_Min_Squared[[#This Row],[Intermediate Property Name]],SEARCH(" inspection window",_15_Min_Squared[[#This Row],[Intermediate Property Name]])-1)</f>
        <v>#VALUE!</v>
      </c>
      <c r="G71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28))))</f>
        <v>Improve</v>
      </c>
      <c r="H7129">
        <f>SUMIFS(Scores[Score],Scores[Location],_15_Min_Squared[[#This Row],[Property]],Scores[File Name],_15_Min_Squared[[#This Row],[From File]])</f>
        <v>0</v>
      </c>
      <c r="I71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After Improve inspections arePIRP-CImprove</v>
      </c>
      <c r="M7129" s="1">
        <f>IF(ISERROR(MATCH(_15_Min_Squared[[#This Row],[Duplicate Value Key]],L7130:L18888,0)),_15_Min_Squared[[#This Row],[Value]],0)</f>
        <v>0</v>
      </c>
    </row>
    <row r="7130" spans="1:13" x14ac:dyDescent="0.25">
      <c r="A7130" t="s">
        <v>12841</v>
      </c>
      <c r="B7130" t="s">
        <v>2115</v>
      </c>
      <c r="C7130" t="str">
        <f>IF((ISNUMBER(SEARCH("PIRPILS",_15_Min_Squared[[#This Row],[Source.Name]]))),"ILS","PIRP-C")</f>
        <v>PIRP-C</v>
      </c>
      <c r="D7130" t="str">
        <f>SUBSTITUTE(SUBSTITUTE(SUBSTITUTE(_15_Min_Squared[[#This Row],[Source.Name]],"15MinInspection",""),"OutputPirpILS.txt",".csv"),"OutputPirpC.txt",".csv")</f>
        <v>20211120_West_Maribyrnong_Rent2.csv</v>
      </c>
      <c r="E7130" t="str">
        <f>MID(_15_Min_Squared[[#This Row],[Transform File.After construction the inspections are]],SEARCH("Inspection at ",_15_Min_Squared[[#This Row],[Transform File.After construction the inspections are]])+14,255)</f>
        <v>6/659 Barkly Street- West Footscray inspection window starts at 09</v>
      </c>
      <c r="F7130" t="str">
        <f>LEFT(_15_Min_Squared[[#This Row],[Intermediate Property Name]],SEARCH(" inspection window",_15_Min_Squared[[#This Row],[Intermediate Property Name]])-1)</f>
        <v>6/659 Barkly Street- West Footscray</v>
      </c>
      <c r="G71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29))))</f>
        <v>Improve</v>
      </c>
      <c r="H7130">
        <f>SUMIFS(Scores[Score],Scores[Location],_15_Min_Squared[[#This Row],[Property]],Scores[File Name],_15_Min_Squared[[#This Row],[From File]])</f>
        <v>3</v>
      </c>
      <c r="I71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Inspection at 6/659 Barkly Street- West Footscray inspection window starts at 09PIRP-CImprove</v>
      </c>
      <c r="M7130" s="1">
        <f>IF(ISERROR(MATCH(_15_Min_Squared[[#This Row],[Duplicate Value Key]],L7131:L18889,0)),_15_Min_Squared[[#This Row],[Value]],0)</f>
        <v>3</v>
      </c>
    </row>
    <row r="7131" spans="1:13" x14ac:dyDescent="0.25">
      <c r="A7131" t="s">
        <v>12841</v>
      </c>
      <c r="B7131" t="s">
        <v>14380</v>
      </c>
      <c r="C7131" t="str">
        <f>IF((ISNUMBER(SEARCH("PIRPILS",_15_Min_Squared[[#This Row],[Source.Name]]))),"ILS","PIRP-C")</f>
        <v>PIRP-C</v>
      </c>
      <c r="D7131" t="str">
        <f>SUBSTITUTE(SUBSTITUTE(SUBSTITUTE(_15_Min_Squared[[#This Row],[Source.Name]],"15MinInspection",""),"OutputPirpILS.txt",".csv"),"OutputPirpC.txt",".csv")</f>
        <v>20211120_West_Maribyrnong_Rent2.csv</v>
      </c>
      <c r="E7131" t="str">
        <f>MID(_15_Min_Squared[[#This Row],[Transform File.After construction the inspections are]],SEARCH("Inspection at ",_15_Min_Squared[[#This Row],[Transform File.After construction the inspections are]])+14,255)</f>
        <v>1/697 Barkly Street- West Footscray inspection window starts at 10</v>
      </c>
      <c r="F7131" t="str">
        <f>LEFT(_15_Min_Squared[[#This Row],[Intermediate Property Name]],SEARCH(" inspection window",_15_Min_Squared[[#This Row],[Intermediate Property Name]])-1)</f>
        <v>1/697 Barkly Street- West Footscray</v>
      </c>
      <c r="G71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30))))</f>
        <v>Improve</v>
      </c>
      <c r="H7131">
        <f>SUMIFS(Scores[Score],Scores[Location],_15_Min_Squared[[#This Row],[Property]],Scores[File Name],_15_Min_Squared[[#This Row],[From File]])</f>
        <v>3</v>
      </c>
      <c r="I71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Inspection at 1/697 Barkly Street- West Footscray inspection window starts at 10PIRP-CImprove</v>
      </c>
      <c r="M7131" s="1">
        <f>IF(ISERROR(MATCH(_15_Min_Squared[[#This Row],[Duplicate Value Key]],L7132:L18890,0)),_15_Min_Squared[[#This Row],[Value]],0)</f>
        <v>3</v>
      </c>
    </row>
    <row r="7132" spans="1:13" x14ac:dyDescent="0.25">
      <c r="A7132" t="s">
        <v>12841</v>
      </c>
      <c r="B7132" t="s">
        <v>854</v>
      </c>
      <c r="C7132" t="str">
        <f>IF((ISNUMBER(SEARCH("PIRPILS",_15_Min_Squared[[#This Row],[Source.Name]]))),"ILS","PIRP-C")</f>
        <v>PIRP-C</v>
      </c>
      <c r="D7132" t="str">
        <f>SUBSTITUTE(SUBSTITUTE(SUBSTITUTE(_15_Min_Squared[[#This Row],[Source.Name]],"15MinInspection",""),"OutputPirpILS.txt",".csv"),"OutputPirpC.txt",".csv")</f>
        <v>20211120_West_Maribyrnong_Rent2.csv</v>
      </c>
      <c r="E7132" t="str">
        <f>MID(_15_Min_Squared[[#This Row],[Transform File.After construction the inspections are]],SEARCH("Inspection at ",_15_Min_Squared[[#This Row],[Transform File.After construction the inspections are]])+14,255)</f>
        <v>2/37 Wattle Street- West Footscray inspection window starts at 10</v>
      </c>
      <c r="F7132" t="str">
        <f>LEFT(_15_Min_Squared[[#This Row],[Intermediate Property Name]],SEARCH(" inspection window",_15_Min_Squared[[#This Row],[Intermediate Property Name]])-1)</f>
        <v>2/37 Wattle Street- West Footscray</v>
      </c>
      <c r="G71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31))))</f>
        <v>Improve</v>
      </c>
      <c r="H7132">
        <f>SUMIFS(Scores[Score],Scores[Location],_15_Min_Squared[[#This Row],[Property]],Scores[File Name],_15_Min_Squared[[#This Row],[From File]])</f>
        <v>2</v>
      </c>
      <c r="I71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Inspection at 2/37 Wattle Street- West Footscray inspection window starts at 10PIRP-CImprove</v>
      </c>
      <c r="M7132" s="1">
        <f>IF(ISERROR(MATCH(_15_Min_Squared[[#This Row],[Duplicate Value Key]],L7133:L18891,0)),_15_Min_Squared[[#This Row],[Value]],0)</f>
        <v>2</v>
      </c>
    </row>
    <row r="7133" spans="1:13" x14ac:dyDescent="0.25">
      <c r="A7133" t="s">
        <v>12841</v>
      </c>
      <c r="B7133" t="s">
        <v>2117</v>
      </c>
      <c r="C7133" t="str">
        <f>IF((ISNUMBER(SEARCH("PIRPILS",_15_Min_Squared[[#This Row],[Source.Name]]))),"ILS","PIRP-C")</f>
        <v>PIRP-C</v>
      </c>
      <c r="D7133" t="str">
        <f>SUBSTITUTE(SUBSTITUTE(SUBSTITUTE(_15_Min_Squared[[#This Row],[Source.Name]],"15MinInspection",""),"OutputPirpILS.txt",".csv"),"OutputPirpC.txt",".csv")</f>
        <v>20211120_West_Maribyrnong_Rent2.csv</v>
      </c>
      <c r="E7133" t="str">
        <f>MID(_15_Min_Squared[[#This Row],[Transform File.After construction the inspections are]],SEARCH("Inspection at ",_15_Min_Squared[[#This Row],[Transform File.After construction the inspections are]])+14,255)</f>
        <v>1/9 Gilda Street- Maidstone inspection window starts at 11</v>
      </c>
      <c r="F7133" t="str">
        <f>LEFT(_15_Min_Squared[[#This Row],[Intermediate Property Name]],SEARCH(" inspection window",_15_Min_Squared[[#This Row],[Intermediate Property Name]])-1)</f>
        <v>1/9 Gilda Street- Maidstone</v>
      </c>
      <c r="G71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32))))</f>
        <v>Improve</v>
      </c>
      <c r="H7133">
        <f>SUMIFS(Scores[Score],Scores[Location],_15_Min_Squared[[#This Row],[Property]],Scores[File Name],_15_Min_Squared[[#This Row],[From File]])</f>
        <v>4</v>
      </c>
      <c r="I71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Inspection at 1/9 Gilda Street- Maidstone inspection window starts at 11PIRP-CImprove</v>
      </c>
      <c r="M7133" s="1">
        <f>IF(ISERROR(MATCH(_15_Min_Squared[[#This Row],[Duplicate Value Key]],L7134:L18892,0)),_15_Min_Squared[[#This Row],[Value]],0)</f>
        <v>4</v>
      </c>
    </row>
    <row r="7134" spans="1:13" x14ac:dyDescent="0.25">
      <c r="A7134" t="s">
        <v>12841</v>
      </c>
      <c r="B7134" t="s">
        <v>2118</v>
      </c>
      <c r="C7134" t="str">
        <f>IF((ISNUMBER(SEARCH("PIRPILS",_15_Min_Squared[[#This Row],[Source.Name]]))),"ILS","PIRP-C")</f>
        <v>PIRP-C</v>
      </c>
      <c r="D7134" t="str">
        <f>SUBSTITUTE(SUBSTITUTE(SUBSTITUTE(_15_Min_Squared[[#This Row],[Source.Name]],"15MinInspection",""),"OutputPirpILS.txt",".csv"),"OutputPirpC.txt",".csv")</f>
        <v>20211120_West_Maribyrnong_Rent2.csv</v>
      </c>
      <c r="E7134" t="str">
        <f>MID(_15_Min_Squared[[#This Row],[Transform File.After construction the inspections are]],SEARCH("Inspection at ",_15_Min_Squared[[#This Row],[Transform File.After construction the inspections are]])+14,255)</f>
        <v>22 Dove St- West Footscray inspection window starts at 11</v>
      </c>
      <c r="F7134" t="str">
        <f>LEFT(_15_Min_Squared[[#This Row],[Intermediate Property Name]],SEARCH(" inspection window",_15_Min_Squared[[#This Row],[Intermediate Property Name]])-1)</f>
        <v>22 Dove St- West Footscray</v>
      </c>
      <c r="G71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33))))</f>
        <v>Improve</v>
      </c>
      <c r="H7134">
        <f>SUMIFS(Scores[Score],Scores[Location],_15_Min_Squared[[#This Row],[Property]],Scores[File Name],_15_Min_Squared[[#This Row],[From File]])</f>
        <v>3</v>
      </c>
      <c r="I71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Inspection at 22 Dove St- West Footscray inspection window starts at 11PIRP-CImprove</v>
      </c>
      <c r="M7134" s="1">
        <f>IF(ISERROR(MATCH(_15_Min_Squared[[#This Row],[Duplicate Value Key]],L7135:L18893,0)),_15_Min_Squared[[#This Row],[Value]],0)</f>
        <v>3</v>
      </c>
    </row>
    <row r="7135" spans="1:13" x14ac:dyDescent="0.25">
      <c r="A7135" t="s">
        <v>12841</v>
      </c>
      <c r="B7135" t="s">
        <v>12289</v>
      </c>
      <c r="C7135" t="str">
        <f>IF((ISNUMBER(SEARCH("PIRPILS",_15_Min_Squared[[#This Row],[Source.Name]]))),"ILS","PIRP-C")</f>
        <v>PIRP-C</v>
      </c>
      <c r="D7135" t="str">
        <f>SUBSTITUTE(SUBSTITUTE(SUBSTITUTE(_15_Min_Squared[[#This Row],[Source.Name]],"15MinInspection",""),"OutputPirpILS.txt",".csv"),"OutputPirpC.txt",".csv")</f>
        <v>20211120_West_Maribyrnong_Rent2.csv</v>
      </c>
      <c r="E7135" t="str">
        <f>MID(_15_Min_Squared[[#This Row],[Transform File.After construction the inspections are]],SEARCH("Inspection at ",_15_Min_Squared[[#This Row],[Transform File.After construction the inspections are]])+14,255)</f>
        <v>108 Ballarat Road- Footscray inspection window starts at 12</v>
      </c>
      <c r="F7135" t="str">
        <f>LEFT(_15_Min_Squared[[#This Row],[Intermediate Property Name]],SEARCH(" inspection window",_15_Min_Squared[[#This Row],[Intermediate Property Name]])-1)</f>
        <v>108 Ballarat Road- Footscray</v>
      </c>
      <c r="G71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34))))</f>
        <v>Improve</v>
      </c>
      <c r="H7135">
        <f>SUMIFS(Scores[Score],Scores[Location],_15_Min_Squared[[#This Row],[Property]],Scores[File Name],_15_Min_Squared[[#This Row],[From File]])</f>
        <v>3</v>
      </c>
      <c r="I71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Inspection at 108 Ballarat Road- Footscray inspection window starts at 12PIRP-CImprove</v>
      </c>
      <c r="M7135" s="1">
        <f>IF(ISERROR(MATCH(_15_Min_Squared[[#This Row],[Duplicate Value Key]],L7136:L18894,0)),_15_Min_Squared[[#This Row],[Value]],0)</f>
        <v>3</v>
      </c>
    </row>
    <row r="7136" spans="1:13" x14ac:dyDescent="0.25">
      <c r="A7136" t="s">
        <v>12841</v>
      </c>
      <c r="B7136" t="s">
        <v>2448</v>
      </c>
      <c r="C7136" t="str">
        <f>IF((ISNUMBER(SEARCH("PIRPILS",_15_Min_Squared[[#This Row],[Source.Name]]))),"ILS","PIRP-C")</f>
        <v>PIRP-C</v>
      </c>
      <c r="D7136" t="str">
        <f>SUBSTITUTE(SUBSTITUTE(SUBSTITUTE(_15_Min_Squared[[#This Row],[Source.Name]],"15MinInspection",""),"OutputPirpILS.txt",".csv"),"OutputPirpC.txt",".csv")</f>
        <v>20211120_West_Maribyrnong_Rent2.csv</v>
      </c>
      <c r="E7136" t="str">
        <f>MID(_15_Min_Squared[[#This Row],[Transform File.After construction the inspections are]],SEARCH("Inspection at ",_15_Min_Squared[[#This Row],[Transform File.After construction the inspections are]])+14,255)</f>
        <v>1706D/4 Tannery Walk- Footscray inspection window starts at 12</v>
      </c>
      <c r="F7136" t="str">
        <f>LEFT(_15_Min_Squared[[#This Row],[Intermediate Property Name]],SEARCH(" inspection window",_15_Min_Squared[[#This Row],[Intermediate Property Name]])-1)</f>
        <v>1706D/4 Tannery Walk- Footscray</v>
      </c>
      <c r="G71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35))))</f>
        <v>Improve</v>
      </c>
      <c r="H7136">
        <f>SUMIFS(Scores[Score],Scores[Location],_15_Min_Squared[[#This Row],[Property]],Scores[File Name],_15_Min_Squared[[#This Row],[From File]])</f>
        <v>3</v>
      </c>
      <c r="I71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Inspection at 1706D/4 Tannery Walk- Footscray inspection window starts at 12PIRP-CImprove</v>
      </c>
      <c r="M7136" s="1">
        <f>IF(ISERROR(MATCH(_15_Min_Squared[[#This Row],[Duplicate Value Key]],L7137:L18895,0)),_15_Min_Squared[[#This Row],[Value]],0)</f>
        <v>3</v>
      </c>
    </row>
    <row r="7137" spans="1:13" x14ac:dyDescent="0.25">
      <c r="A7137" t="s">
        <v>12841</v>
      </c>
      <c r="B7137" t="s">
        <v>844</v>
      </c>
      <c r="C7137" t="str">
        <f>IF((ISNUMBER(SEARCH("PIRPILS",_15_Min_Squared[[#This Row],[Source.Name]]))),"ILS","PIRP-C")</f>
        <v>PIRP-C</v>
      </c>
      <c r="D7137" t="str">
        <f>SUBSTITUTE(SUBSTITUTE(SUBSTITUTE(_15_Min_Squared[[#This Row],[Source.Name]],"15MinInspection",""),"OutputPirpILS.txt",".csv"),"OutputPirpC.txt",".csv")</f>
        <v>20211120_West_Maribyrnong_Rent2.csv</v>
      </c>
      <c r="E7137" t="str">
        <f>MID(_15_Min_Squared[[#This Row],[Transform File.After construction the inspections are]],SEARCH("Inspection at ",_15_Min_Squared[[#This Row],[Transform File.After construction the inspections are]])+14,255)</f>
        <v>2/5 Wattle Street- West Footscray inspection window starts at 14</v>
      </c>
      <c r="F7137" t="str">
        <f>LEFT(_15_Min_Squared[[#This Row],[Intermediate Property Name]],SEARCH(" inspection window",_15_Min_Squared[[#This Row],[Intermediate Property Name]])-1)</f>
        <v>2/5 Wattle Street- West Footscray</v>
      </c>
      <c r="G71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36))))</f>
        <v>Improve</v>
      </c>
      <c r="H7137">
        <f>SUMIFS(Scores[Score],Scores[Location],_15_Min_Squared[[#This Row],[Property]],Scores[File Name],_15_Min_Squared[[#This Row],[From File]])</f>
        <v>4</v>
      </c>
      <c r="I71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Inspection at 2/5 Wattle Street- West Footscray inspection window starts at 14PIRP-CImprove</v>
      </c>
      <c r="M7137" s="1">
        <f>IF(ISERROR(MATCH(_15_Min_Squared[[#This Row],[Duplicate Value Key]],L7138:L18896,0)),_15_Min_Squared[[#This Row],[Value]],0)</f>
        <v>4</v>
      </c>
    </row>
    <row r="7138" spans="1:13" x14ac:dyDescent="0.25">
      <c r="A7138" t="s">
        <v>12841</v>
      </c>
      <c r="B7138" t="s">
        <v>2122</v>
      </c>
      <c r="C7138" t="str">
        <f>IF((ISNUMBER(SEARCH("PIRPILS",_15_Min_Squared[[#This Row],[Source.Name]]))),"ILS","PIRP-C")</f>
        <v>PIRP-C</v>
      </c>
      <c r="D7138" t="str">
        <f>SUBSTITUTE(SUBSTITUTE(SUBSTITUTE(_15_Min_Squared[[#This Row],[Source.Name]],"15MinInspection",""),"OutputPirpILS.txt",".csv"),"OutputPirpC.txt",".csv")</f>
        <v>20211120_West_Maribyrnong_Rent2.csv</v>
      </c>
      <c r="E7138" t="str">
        <f>MID(_15_Min_Squared[[#This Row],[Transform File.After construction the inspections are]],SEARCH("Inspection at ",_15_Min_Squared[[#This Row],[Transform File.After construction the inspections are]])+14,255)</f>
        <v>203/251 Ballarat Road- Braybrook inspection window starts at 14</v>
      </c>
      <c r="F7138" t="str">
        <f>LEFT(_15_Min_Squared[[#This Row],[Intermediate Property Name]],SEARCH(" inspection window",_15_Min_Squared[[#This Row],[Intermediate Property Name]])-1)</f>
        <v>203/251 Ballarat Road- Braybrook</v>
      </c>
      <c r="G71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37))))</f>
        <v>Improve</v>
      </c>
      <c r="H7138">
        <f>SUMIFS(Scores[Score],Scores[Location],_15_Min_Squared[[#This Row],[Property]],Scores[File Name],_15_Min_Squared[[#This Row],[From File]])</f>
        <v>1</v>
      </c>
      <c r="I71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Inspection at 203/251 Ballarat Road- Braybrook inspection window starts at 14PIRP-CImprove</v>
      </c>
      <c r="M7138" s="1">
        <f>IF(ISERROR(MATCH(_15_Min_Squared[[#This Row],[Duplicate Value Key]],L7139:L18897,0)),_15_Min_Squared[[#This Row],[Value]],0)</f>
        <v>1</v>
      </c>
    </row>
    <row r="7139" spans="1:13" x14ac:dyDescent="0.25">
      <c r="A7139" t="s">
        <v>12841</v>
      </c>
      <c r="B7139" t="s">
        <v>15894</v>
      </c>
      <c r="C7139" t="str">
        <f>IF((ISNUMBER(SEARCH("PIRPILS",_15_Min_Squared[[#This Row],[Source.Name]]))),"ILS","PIRP-C")</f>
        <v>PIRP-C</v>
      </c>
      <c r="D7139" t="str">
        <f>SUBSTITUTE(SUBSTITUTE(SUBSTITUTE(_15_Min_Squared[[#This Row],[Source.Name]],"15MinInspection",""),"OutputPirpILS.txt",".csv"),"OutputPirpC.txt",".csv")</f>
        <v>20211120_West_Maribyrnong_Rent2.csv</v>
      </c>
      <c r="E7139" t="e">
        <f>MID(_15_Min_Squared[[#This Row],[Transform File.After construction the inspections are]],SEARCH("Inspection at ",_15_Min_Squared[[#This Row],[Transform File.After construction the inspections are]])+14,255)</f>
        <v>#VALUE!</v>
      </c>
      <c r="F7139" t="e">
        <f>LEFT(_15_Min_Squared[[#This Row],[Intermediate Property Name]],SEARCH(" inspection window",_15_Min_Squared[[#This Row],[Intermediate Property Name]])-1)</f>
        <v>#VALUE!</v>
      </c>
      <c r="G71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38))))</f>
        <v>Improve</v>
      </c>
      <c r="H7139">
        <f>SUMIFS(Scores[Score],Scores[Location],_15_Min_Squared[[#This Row],[Property]],Scores[File Name],_15_Min_Squared[[#This Row],[From File]])</f>
        <v>0</v>
      </c>
      <c r="I7139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9774</v>
      </c>
      <c r="J71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Construct aspect of algorithm took 9774milliseconds to run. PIRP-CImprove</v>
      </c>
      <c r="M7139" s="1">
        <f>IF(ISERROR(MATCH(_15_Min_Squared[[#This Row],[Duplicate Value Key]],L7140:L18898,0)),_15_Min_Squared[[#This Row],[Value]],0)</f>
        <v>0</v>
      </c>
    </row>
    <row r="7140" spans="1:13" x14ac:dyDescent="0.25">
      <c r="A7140" t="s">
        <v>12841</v>
      </c>
      <c r="B7140" t="s">
        <v>15895</v>
      </c>
      <c r="C7140" t="str">
        <f>IF((ISNUMBER(SEARCH("PIRPILS",_15_Min_Squared[[#This Row],[Source.Name]]))),"ILS","PIRP-C")</f>
        <v>PIRP-C</v>
      </c>
      <c r="D7140" t="str">
        <f>SUBSTITUTE(SUBSTITUTE(SUBSTITUTE(_15_Min_Squared[[#This Row],[Source.Name]],"15MinInspection",""),"OutputPirpILS.txt",".csv"),"OutputPirpC.txt",".csv")</f>
        <v>20211120_West_Maribyrnong_Rent2.csv</v>
      </c>
      <c r="E7140" t="e">
        <f>MID(_15_Min_Squared[[#This Row],[Transform File.After construction the inspections are]],SEARCH("Inspection at ",_15_Min_Squared[[#This Row],[Transform File.After construction the inspections are]])+14,255)</f>
        <v>#VALUE!</v>
      </c>
      <c r="F7140" t="e">
        <f>LEFT(_15_Min_Squared[[#This Row],[Intermediate Property Name]],SEARCH(" inspection window",_15_Min_Squared[[#This Row],[Intermediate Property Name]])-1)</f>
        <v>#VALUE!</v>
      </c>
      <c r="G71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39))))</f>
        <v>Improve</v>
      </c>
      <c r="H7140">
        <f>SUMIFS(Scores[Score],Scores[Location],_15_Min_Squared[[#This Row],[Property]],Scores[File Name],_15_Min_Squared[[#This Row],[From File]])</f>
        <v>0</v>
      </c>
      <c r="I71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40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25</v>
      </c>
      <c r="K71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Improve aspect of algorithm took 1025milliseconds to run.PIRP-CImprove</v>
      </c>
      <c r="M7140" s="1">
        <f>IF(ISERROR(MATCH(_15_Min_Squared[[#This Row],[Duplicate Value Key]],L7141:L18899,0)),_15_Min_Squared[[#This Row],[Value]],0)</f>
        <v>0</v>
      </c>
    </row>
    <row r="7141" spans="1:13" x14ac:dyDescent="0.25">
      <c r="A7141" t="s">
        <v>12841</v>
      </c>
      <c r="B7141" t="s">
        <v>11</v>
      </c>
      <c r="C7141" t="str">
        <f>IF((ISNUMBER(SEARCH("PIRPILS",_15_Min_Squared[[#This Row],[Source.Name]]))),"ILS","PIRP-C")</f>
        <v>PIRP-C</v>
      </c>
      <c r="D7141" t="str">
        <f>SUBSTITUTE(SUBSTITUTE(SUBSTITUTE(_15_Min_Squared[[#This Row],[Source.Name]],"15MinInspection",""),"OutputPirpILS.txt",".csv"),"OutputPirpC.txt",".csv")</f>
        <v>20211120_West_Maribyrnong_Rent2.csv</v>
      </c>
      <c r="E7141" t="e">
        <f>MID(_15_Min_Squared[[#This Row],[Transform File.After construction the inspections are]],SEARCH("Inspection at ",_15_Min_Squared[[#This Row],[Transform File.After construction the inspections are]])+14,255)</f>
        <v>#VALUE!</v>
      </c>
      <c r="F7141" t="e">
        <f>LEFT(_15_Min_Squared[[#This Row],[Intermediate Property Name]],SEARCH(" inspection window",_15_Min_Squared[[#This Row],[Intermediate Property Name]])-1)</f>
        <v>#VALUE!</v>
      </c>
      <c r="G71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40))))</f>
        <v>Neighbourhood Replace</v>
      </c>
      <c r="H7141">
        <f>SUMIFS(Scores[Score],Scores[Location],_15_Min_Squared[[#This Row],[Property]],Scores[File Name],_15_Min_Squared[[#This Row],[From File]])</f>
        <v>0</v>
      </c>
      <c r="I71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41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71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 Neighbourhood Replace aspect of algorithm took 0milliseconds to run. PIRP-CNeighbourhood Replace</v>
      </c>
      <c r="M7141" s="1">
        <f>IF(ISERROR(MATCH(_15_Min_Squared[[#This Row],[Duplicate Value Key]],L7142:L18900,0)),_15_Min_Squared[[#This Row],[Value]],0)</f>
        <v>0</v>
      </c>
    </row>
    <row r="7142" spans="1:13" x14ac:dyDescent="0.25">
      <c r="A7142" t="s">
        <v>12841</v>
      </c>
      <c r="B7142" t="s">
        <v>15896</v>
      </c>
      <c r="C7142" t="str">
        <f>IF((ISNUMBER(SEARCH("PIRPILS",_15_Min_Squared[[#This Row],[Source.Name]]))),"ILS","PIRP-C")</f>
        <v>PIRP-C</v>
      </c>
      <c r="D7142" t="str">
        <f>SUBSTITUTE(SUBSTITUTE(SUBSTITUTE(_15_Min_Squared[[#This Row],[Source.Name]],"15MinInspection",""),"OutputPirpILS.txt",".csv"),"OutputPirpC.txt",".csv")</f>
        <v>20211120_West_Maribyrnong_Rent2.csv</v>
      </c>
      <c r="E7142" t="e">
        <f>MID(_15_Min_Squared[[#This Row],[Transform File.After construction the inspections are]],SEARCH("Inspection at ",_15_Min_Squared[[#This Row],[Transform File.After construction the inspections are]])+14,255)</f>
        <v>#VALUE!</v>
      </c>
      <c r="F7142" t="e">
        <f>LEFT(_15_Min_Squared[[#This Row],[Intermediate Property Name]],SEARCH(" inspection window",_15_Min_Squared[[#This Row],[Intermediate Property Name]])-1)</f>
        <v>#VALUE!</v>
      </c>
      <c r="G71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41))))</f>
        <v>Construct</v>
      </c>
      <c r="H7142">
        <f>SUMIFS(Scores[Score],Scores[Location],_15_Min_Squared[[#This Row],[Property]],Scores[File Name],_15_Min_Squared[[#This Row],[From File]])</f>
        <v>0</v>
      </c>
      <c r="I71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C.txtOverall the algorithm took 10799milliseconds to run.PIRP-CConstruct</v>
      </c>
      <c r="M7142" s="1">
        <f>IF(ISERROR(MATCH(_15_Min_Squared[[#This Row],[Duplicate Value Key]],L7143:L18901,0)),_15_Min_Squared[[#This Row],[Value]],0)</f>
        <v>0</v>
      </c>
    </row>
    <row r="7143" spans="1:13" x14ac:dyDescent="0.25">
      <c r="A7143" t="s">
        <v>12842</v>
      </c>
      <c r="B7143" t="s">
        <v>2124</v>
      </c>
      <c r="C7143" t="str">
        <f>IF((ISNUMBER(SEARCH("PIRPILS",_15_Min_Squared[[#This Row],[Source.Name]]))),"ILS","PIRP-C")</f>
        <v>ILS</v>
      </c>
      <c r="D7143" t="str">
        <f>SUBSTITUTE(SUBSTITUTE(SUBSTITUTE(_15_Min_Squared[[#This Row],[Source.Name]],"15MinInspection",""),"OutputPirpILS.txt",".csv"),"OutputPirpC.txt",".csv")</f>
        <v>20211120_West_Maribyrnong_Rent2.csv</v>
      </c>
      <c r="E7143" t="str">
        <f>MID(_15_Min_Squared[[#This Row],[Transform File.After construction the inspections are]],SEARCH("Inspection at ",_15_Min_Squared[[#This Row],[Transform File.After construction the inspections are]])+14,255)</f>
        <v>7/7-9 Eldridge Street- Footscray inspection window starts at 09</v>
      </c>
      <c r="F7143" t="str">
        <f>LEFT(_15_Min_Squared[[#This Row],[Intermediate Property Name]],SEARCH(" inspection window",_15_Min_Squared[[#This Row],[Intermediate Property Name]])-1)</f>
        <v>7/7-9 Eldridge Street- Footscray</v>
      </c>
      <c r="G71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42))))</f>
        <v>Construct</v>
      </c>
      <c r="H7143">
        <f>SUMIFS(Scores[Score],Scores[Location],_15_Min_Squared[[#This Row],[Property]],Scores[File Name],_15_Min_Squared[[#This Row],[From File]])</f>
        <v>3</v>
      </c>
      <c r="I71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ILS.txtInspection at 7/7-9 Eldridge Street- Footscray inspection window starts at 09ILSConstruct</v>
      </c>
      <c r="M7143" s="1">
        <f>IF(ISERROR(MATCH(_15_Min_Squared[[#This Row],[Duplicate Value Key]],L7144:L18902,0)),_15_Min_Squared[[#This Row],[Value]],0)</f>
        <v>3</v>
      </c>
    </row>
    <row r="7144" spans="1:13" x14ac:dyDescent="0.25">
      <c r="A7144" t="s">
        <v>12842</v>
      </c>
      <c r="B7144" t="s">
        <v>2117</v>
      </c>
      <c r="C7144" t="str">
        <f>IF((ISNUMBER(SEARCH("PIRPILS",_15_Min_Squared[[#This Row],[Source.Name]]))),"ILS","PIRP-C")</f>
        <v>ILS</v>
      </c>
      <c r="D7144" t="str">
        <f>SUBSTITUTE(SUBSTITUTE(SUBSTITUTE(_15_Min_Squared[[#This Row],[Source.Name]],"15MinInspection",""),"OutputPirpILS.txt",".csv"),"OutputPirpC.txt",".csv")</f>
        <v>20211120_West_Maribyrnong_Rent2.csv</v>
      </c>
      <c r="E7144" t="str">
        <f>MID(_15_Min_Squared[[#This Row],[Transform File.After construction the inspections are]],SEARCH("Inspection at ",_15_Min_Squared[[#This Row],[Transform File.After construction the inspections are]])+14,255)</f>
        <v>1/9 Gilda Street- Maidstone inspection window starts at 11</v>
      </c>
      <c r="F7144" t="str">
        <f>LEFT(_15_Min_Squared[[#This Row],[Intermediate Property Name]],SEARCH(" inspection window",_15_Min_Squared[[#This Row],[Intermediate Property Name]])-1)</f>
        <v>1/9 Gilda Street- Maidstone</v>
      </c>
      <c r="G71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43))))</f>
        <v>Construct</v>
      </c>
      <c r="H7144">
        <f>SUMIFS(Scores[Score],Scores[Location],_15_Min_Squared[[#This Row],[Property]],Scores[File Name],_15_Min_Squared[[#This Row],[From File]])</f>
        <v>4</v>
      </c>
      <c r="I71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ILS.txtInspection at 1/9 Gilda Street- Maidstone inspection window starts at 11ILSConstruct</v>
      </c>
      <c r="M7144" s="1">
        <f>IF(ISERROR(MATCH(_15_Min_Squared[[#This Row],[Duplicate Value Key]],L7145:L18903,0)),_15_Min_Squared[[#This Row],[Value]],0)</f>
        <v>4</v>
      </c>
    </row>
    <row r="7145" spans="1:13" x14ac:dyDescent="0.25">
      <c r="A7145" t="s">
        <v>12842</v>
      </c>
      <c r="B7145" t="s">
        <v>2118</v>
      </c>
      <c r="C7145" t="str">
        <f>IF((ISNUMBER(SEARCH("PIRPILS",_15_Min_Squared[[#This Row],[Source.Name]]))),"ILS","PIRP-C")</f>
        <v>ILS</v>
      </c>
      <c r="D7145" t="str">
        <f>SUBSTITUTE(SUBSTITUTE(SUBSTITUTE(_15_Min_Squared[[#This Row],[Source.Name]],"15MinInspection",""),"OutputPirpILS.txt",".csv"),"OutputPirpC.txt",".csv")</f>
        <v>20211120_West_Maribyrnong_Rent2.csv</v>
      </c>
      <c r="E7145" t="str">
        <f>MID(_15_Min_Squared[[#This Row],[Transform File.After construction the inspections are]],SEARCH("Inspection at ",_15_Min_Squared[[#This Row],[Transform File.After construction the inspections are]])+14,255)</f>
        <v>22 Dove St- West Footscray inspection window starts at 11</v>
      </c>
      <c r="F7145" t="str">
        <f>LEFT(_15_Min_Squared[[#This Row],[Intermediate Property Name]],SEARCH(" inspection window",_15_Min_Squared[[#This Row],[Intermediate Property Name]])-1)</f>
        <v>22 Dove St- West Footscray</v>
      </c>
      <c r="G71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44))))</f>
        <v>Construct</v>
      </c>
      <c r="H7145">
        <f>SUMIFS(Scores[Score],Scores[Location],_15_Min_Squared[[#This Row],[Property]],Scores[File Name],_15_Min_Squared[[#This Row],[From File]])</f>
        <v>3</v>
      </c>
      <c r="I71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ILS.txtInspection at 22 Dove St- West Footscray inspection window starts at 11ILSConstruct</v>
      </c>
      <c r="M7145" s="1">
        <f>IF(ISERROR(MATCH(_15_Min_Squared[[#This Row],[Duplicate Value Key]],L7146:L18904,0)),_15_Min_Squared[[#This Row],[Value]],0)</f>
        <v>3</v>
      </c>
    </row>
    <row r="7146" spans="1:13" x14ac:dyDescent="0.25">
      <c r="A7146" t="s">
        <v>12842</v>
      </c>
      <c r="B7146" t="s">
        <v>2125</v>
      </c>
      <c r="C7146" t="str">
        <f>IF((ISNUMBER(SEARCH("PIRPILS",_15_Min_Squared[[#This Row],[Source.Name]]))),"ILS","PIRP-C")</f>
        <v>ILS</v>
      </c>
      <c r="D7146" t="str">
        <f>SUBSTITUTE(SUBSTITUTE(SUBSTITUTE(_15_Min_Squared[[#This Row],[Source.Name]],"15MinInspection",""),"OutputPirpILS.txt",".csv"),"OutputPirpC.txt",".csv")</f>
        <v>20211120_West_Maribyrnong_Rent2.csv</v>
      </c>
      <c r="E7146" t="str">
        <f>MID(_15_Min_Squared[[#This Row],[Transform File.After construction the inspections are]],SEARCH("Inspection at ",_15_Min_Squared[[#This Row],[Transform File.After construction the inspections are]])+14,255)</f>
        <v>102 Raleigh Road- Maribyrnong inspection window starts at 12</v>
      </c>
      <c r="F7146" t="str">
        <f>LEFT(_15_Min_Squared[[#This Row],[Intermediate Property Name]],SEARCH(" inspection window",_15_Min_Squared[[#This Row],[Intermediate Property Name]])-1)</f>
        <v>102 Raleigh Road- Maribyrnong</v>
      </c>
      <c r="G71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45))))</f>
        <v>Construct</v>
      </c>
      <c r="H7146">
        <f>SUMIFS(Scores[Score],Scores[Location],_15_Min_Squared[[#This Row],[Property]],Scores[File Name],_15_Min_Squared[[#This Row],[From File]])</f>
        <v>3</v>
      </c>
      <c r="I71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ILS.txtInspection at 102 Raleigh Road- Maribyrnong inspection window starts at 12ILSConstruct</v>
      </c>
      <c r="M7146" s="1">
        <f>IF(ISERROR(MATCH(_15_Min_Squared[[#This Row],[Duplicate Value Key]],L7147:L18905,0)),_15_Min_Squared[[#This Row],[Value]],0)</f>
        <v>3</v>
      </c>
    </row>
    <row r="7147" spans="1:13" x14ac:dyDescent="0.25">
      <c r="A7147" t="s">
        <v>12842</v>
      </c>
      <c r="B7147" t="s">
        <v>15897</v>
      </c>
      <c r="C7147" t="str">
        <f>IF((ISNUMBER(SEARCH("PIRPILS",_15_Min_Squared[[#This Row],[Source.Name]]))),"ILS","PIRP-C")</f>
        <v>ILS</v>
      </c>
      <c r="D7147" t="str">
        <f>SUBSTITUTE(SUBSTITUTE(SUBSTITUTE(_15_Min_Squared[[#This Row],[Source.Name]],"15MinInspection",""),"OutputPirpILS.txt",".csv"),"OutputPirpC.txt",".csv")</f>
        <v>20211120_West_Maribyrnong_Rent2.csv</v>
      </c>
      <c r="E7147" t="str">
        <f>MID(_15_Min_Squared[[#This Row],[Transform File.After construction the inspections are]],SEARCH("Inspection at ",_15_Min_Squared[[#This Row],[Transform File.After construction the inspections are]])+14,255)</f>
        <v>G4/44 SKYLINE DRIVE- Maribyrnong inspection window starts at 13</v>
      </c>
      <c r="F7147" t="str">
        <f>LEFT(_15_Min_Squared[[#This Row],[Intermediate Property Name]],SEARCH(" inspection window",_15_Min_Squared[[#This Row],[Intermediate Property Name]])-1)</f>
        <v>G4/44 SKYLINE DRIVE- Maribyrnong</v>
      </c>
      <c r="G71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46))))</f>
        <v>Construct</v>
      </c>
      <c r="H7147">
        <f>SUMIFS(Scores[Score],Scores[Location],_15_Min_Squared[[#This Row],[Property]],Scores[File Name],_15_Min_Squared[[#This Row],[From File]])</f>
        <v>1</v>
      </c>
      <c r="I71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ILS.txtInspection at G4/44 SKYLINE DRIVE- Maribyrnong inspection window starts at 13ILSConstruct</v>
      </c>
      <c r="M7147" s="1">
        <f>IF(ISERROR(MATCH(_15_Min_Squared[[#This Row],[Duplicate Value Key]],L7148:L18906,0)),_15_Min_Squared[[#This Row],[Value]],0)</f>
        <v>1</v>
      </c>
    </row>
    <row r="7148" spans="1:13" x14ac:dyDescent="0.25">
      <c r="A7148" t="s">
        <v>12842</v>
      </c>
      <c r="B7148" t="s">
        <v>844</v>
      </c>
      <c r="C7148" t="str">
        <f>IF((ISNUMBER(SEARCH("PIRPILS",_15_Min_Squared[[#This Row],[Source.Name]]))),"ILS","PIRP-C")</f>
        <v>ILS</v>
      </c>
      <c r="D7148" t="str">
        <f>SUBSTITUTE(SUBSTITUTE(SUBSTITUTE(_15_Min_Squared[[#This Row],[Source.Name]],"15MinInspection",""),"OutputPirpILS.txt",".csv"),"OutputPirpC.txt",".csv")</f>
        <v>20211120_West_Maribyrnong_Rent2.csv</v>
      </c>
      <c r="E7148" t="str">
        <f>MID(_15_Min_Squared[[#This Row],[Transform File.After construction the inspections are]],SEARCH("Inspection at ",_15_Min_Squared[[#This Row],[Transform File.After construction the inspections are]])+14,255)</f>
        <v>2/5 Wattle Street- West Footscray inspection window starts at 14</v>
      </c>
      <c r="F7148" t="str">
        <f>LEFT(_15_Min_Squared[[#This Row],[Intermediate Property Name]],SEARCH(" inspection window",_15_Min_Squared[[#This Row],[Intermediate Property Name]])-1)</f>
        <v>2/5 Wattle Street- West Footscray</v>
      </c>
      <c r="G71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47))))</f>
        <v>Construct</v>
      </c>
      <c r="H7148">
        <f>SUMIFS(Scores[Score],Scores[Location],_15_Min_Squared[[#This Row],[Property]],Scores[File Name],_15_Min_Squared[[#This Row],[From File]])</f>
        <v>4</v>
      </c>
      <c r="I71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ILS.txtInspection at 2/5 Wattle Street- West Footscray inspection window starts at 14ILSConstruct</v>
      </c>
      <c r="M7148" s="1">
        <f>IF(ISERROR(MATCH(_15_Min_Squared[[#This Row],[Duplicate Value Key]],L7149:L18907,0)),_15_Min_Squared[[#This Row],[Value]],0)</f>
        <v>4</v>
      </c>
    </row>
    <row r="7149" spans="1:13" x14ac:dyDescent="0.25">
      <c r="A7149" t="s">
        <v>12842</v>
      </c>
      <c r="B7149" t="s">
        <v>2122</v>
      </c>
      <c r="C7149" t="str">
        <f>IF((ISNUMBER(SEARCH("PIRPILS",_15_Min_Squared[[#This Row],[Source.Name]]))),"ILS","PIRP-C")</f>
        <v>ILS</v>
      </c>
      <c r="D7149" t="str">
        <f>SUBSTITUTE(SUBSTITUTE(SUBSTITUTE(_15_Min_Squared[[#This Row],[Source.Name]],"15MinInspection",""),"OutputPirpILS.txt",".csv"),"OutputPirpC.txt",".csv")</f>
        <v>20211120_West_Maribyrnong_Rent2.csv</v>
      </c>
      <c r="E7149" t="str">
        <f>MID(_15_Min_Squared[[#This Row],[Transform File.After construction the inspections are]],SEARCH("Inspection at ",_15_Min_Squared[[#This Row],[Transform File.After construction the inspections are]])+14,255)</f>
        <v>203/251 Ballarat Road- Braybrook inspection window starts at 14</v>
      </c>
      <c r="F7149" t="str">
        <f>LEFT(_15_Min_Squared[[#This Row],[Intermediate Property Name]],SEARCH(" inspection window",_15_Min_Squared[[#This Row],[Intermediate Property Name]])-1)</f>
        <v>203/251 Ballarat Road- Braybrook</v>
      </c>
      <c r="G71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48))))</f>
        <v>Construct</v>
      </c>
      <c r="H7149">
        <f>SUMIFS(Scores[Score],Scores[Location],_15_Min_Squared[[#This Row],[Property]],Scores[File Name],_15_Min_Squared[[#This Row],[From File]])</f>
        <v>1</v>
      </c>
      <c r="I71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ILS.txtInspection at 203/251 Ballarat Road- Braybrook inspection window starts at 14ILSConstruct</v>
      </c>
      <c r="M7149" s="1">
        <f>IF(ISERROR(MATCH(_15_Min_Squared[[#This Row],[Duplicate Value Key]],L7150:L18908,0)),_15_Min_Squared[[#This Row],[Value]],0)</f>
        <v>1</v>
      </c>
    </row>
    <row r="7150" spans="1:13" x14ac:dyDescent="0.25">
      <c r="A7150" t="s">
        <v>12842</v>
      </c>
      <c r="B7150" t="s">
        <v>10</v>
      </c>
      <c r="C7150" t="str">
        <f>IF((ISNUMBER(SEARCH("PIRPILS",_15_Min_Squared[[#This Row],[Source.Name]]))),"ILS","PIRP-C")</f>
        <v>ILS</v>
      </c>
      <c r="D7150" t="str">
        <f>SUBSTITUTE(SUBSTITUTE(SUBSTITUTE(_15_Min_Squared[[#This Row],[Source.Name]],"15MinInspection",""),"OutputPirpILS.txt",".csv"),"OutputPirpC.txt",".csv")</f>
        <v>20211120_West_Maribyrnong_Rent2.csv</v>
      </c>
      <c r="E7150" t="e">
        <f>MID(_15_Min_Squared[[#This Row],[Transform File.After construction the inspections are]],SEARCH("Inspection at ",_15_Min_Squared[[#This Row],[Transform File.After construction the inspections are]])+14,255)</f>
        <v>#VALUE!</v>
      </c>
      <c r="F7150" t="e">
        <f>LEFT(_15_Min_Squared[[#This Row],[Intermediate Property Name]],SEARCH(" inspection window",_15_Min_Squared[[#This Row],[Intermediate Property Name]])-1)</f>
        <v>#VALUE!</v>
      </c>
      <c r="G71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49))))</f>
        <v>Improve</v>
      </c>
      <c r="H7150">
        <f>SUMIFS(Scores[Score],Scores[Location],_15_Min_Squared[[#This Row],[Property]],Scores[File Name],_15_Min_Squared[[#This Row],[From File]])</f>
        <v>0</v>
      </c>
      <c r="I71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ILS.txtAfter Improve inspections areILSImprove</v>
      </c>
      <c r="M7150" s="1">
        <f>IF(ISERROR(MATCH(_15_Min_Squared[[#This Row],[Duplicate Value Key]],L7151:L18909,0)),_15_Min_Squared[[#This Row],[Value]],0)</f>
        <v>0</v>
      </c>
    </row>
    <row r="7151" spans="1:13" x14ac:dyDescent="0.25">
      <c r="A7151" t="s">
        <v>12842</v>
      </c>
      <c r="B7151" t="s">
        <v>2124</v>
      </c>
      <c r="C7151" t="str">
        <f>IF((ISNUMBER(SEARCH("PIRPILS",_15_Min_Squared[[#This Row],[Source.Name]]))),"ILS","PIRP-C")</f>
        <v>ILS</v>
      </c>
      <c r="D7151" t="str">
        <f>SUBSTITUTE(SUBSTITUTE(SUBSTITUTE(_15_Min_Squared[[#This Row],[Source.Name]],"15MinInspection",""),"OutputPirpILS.txt",".csv"),"OutputPirpC.txt",".csv")</f>
        <v>20211120_West_Maribyrnong_Rent2.csv</v>
      </c>
      <c r="E7151" t="str">
        <f>MID(_15_Min_Squared[[#This Row],[Transform File.After construction the inspections are]],SEARCH("Inspection at ",_15_Min_Squared[[#This Row],[Transform File.After construction the inspections are]])+14,255)</f>
        <v>7/7-9 Eldridge Street- Footscray inspection window starts at 09</v>
      </c>
      <c r="F7151" t="str">
        <f>LEFT(_15_Min_Squared[[#This Row],[Intermediate Property Name]],SEARCH(" inspection window",_15_Min_Squared[[#This Row],[Intermediate Property Name]])-1)</f>
        <v>7/7-9 Eldridge Street- Footscray</v>
      </c>
      <c r="G71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50))))</f>
        <v>Improve</v>
      </c>
      <c r="H7151">
        <f>SUMIFS(Scores[Score],Scores[Location],_15_Min_Squared[[#This Row],[Property]],Scores[File Name],_15_Min_Squared[[#This Row],[From File]])</f>
        <v>3</v>
      </c>
      <c r="I71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ILS.txtInspection at 7/7-9 Eldridge Street- Footscray inspection window starts at 09ILSImprove</v>
      </c>
      <c r="M7151" s="1">
        <f>IF(ISERROR(MATCH(_15_Min_Squared[[#This Row],[Duplicate Value Key]],L7152:L18910,0)),_15_Min_Squared[[#This Row],[Value]],0)</f>
        <v>3</v>
      </c>
    </row>
    <row r="7152" spans="1:13" x14ac:dyDescent="0.25">
      <c r="A7152" t="s">
        <v>12842</v>
      </c>
      <c r="B7152" t="s">
        <v>2117</v>
      </c>
      <c r="C7152" t="str">
        <f>IF((ISNUMBER(SEARCH("PIRPILS",_15_Min_Squared[[#This Row],[Source.Name]]))),"ILS","PIRP-C")</f>
        <v>ILS</v>
      </c>
      <c r="D7152" t="str">
        <f>SUBSTITUTE(SUBSTITUTE(SUBSTITUTE(_15_Min_Squared[[#This Row],[Source.Name]],"15MinInspection",""),"OutputPirpILS.txt",".csv"),"OutputPirpC.txt",".csv")</f>
        <v>20211120_West_Maribyrnong_Rent2.csv</v>
      </c>
      <c r="E7152" t="str">
        <f>MID(_15_Min_Squared[[#This Row],[Transform File.After construction the inspections are]],SEARCH("Inspection at ",_15_Min_Squared[[#This Row],[Transform File.After construction the inspections are]])+14,255)</f>
        <v>1/9 Gilda Street- Maidstone inspection window starts at 11</v>
      </c>
      <c r="F7152" t="str">
        <f>LEFT(_15_Min_Squared[[#This Row],[Intermediate Property Name]],SEARCH(" inspection window",_15_Min_Squared[[#This Row],[Intermediate Property Name]])-1)</f>
        <v>1/9 Gilda Street- Maidstone</v>
      </c>
      <c r="G71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51))))</f>
        <v>Improve</v>
      </c>
      <c r="H7152">
        <f>SUMIFS(Scores[Score],Scores[Location],_15_Min_Squared[[#This Row],[Property]],Scores[File Name],_15_Min_Squared[[#This Row],[From File]])</f>
        <v>4</v>
      </c>
      <c r="I71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ILS.txtInspection at 1/9 Gilda Street- Maidstone inspection window starts at 11ILSImprove</v>
      </c>
      <c r="M7152" s="1">
        <f>IF(ISERROR(MATCH(_15_Min_Squared[[#This Row],[Duplicate Value Key]],L7153:L18911,0)),_15_Min_Squared[[#This Row],[Value]],0)</f>
        <v>4</v>
      </c>
    </row>
    <row r="7153" spans="1:13" x14ac:dyDescent="0.25">
      <c r="A7153" t="s">
        <v>12842</v>
      </c>
      <c r="B7153" t="s">
        <v>2118</v>
      </c>
      <c r="C7153" t="str">
        <f>IF((ISNUMBER(SEARCH("PIRPILS",_15_Min_Squared[[#This Row],[Source.Name]]))),"ILS","PIRP-C")</f>
        <v>ILS</v>
      </c>
      <c r="D7153" t="str">
        <f>SUBSTITUTE(SUBSTITUTE(SUBSTITUTE(_15_Min_Squared[[#This Row],[Source.Name]],"15MinInspection",""),"OutputPirpILS.txt",".csv"),"OutputPirpC.txt",".csv")</f>
        <v>20211120_West_Maribyrnong_Rent2.csv</v>
      </c>
      <c r="E7153" t="str">
        <f>MID(_15_Min_Squared[[#This Row],[Transform File.After construction the inspections are]],SEARCH("Inspection at ",_15_Min_Squared[[#This Row],[Transform File.After construction the inspections are]])+14,255)</f>
        <v>22 Dove St- West Footscray inspection window starts at 11</v>
      </c>
      <c r="F7153" t="str">
        <f>LEFT(_15_Min_Squared[[#This Row],[Intermediate Property Name]],SEARCH(" inspection window",_15_Min_Squared[[#This Row],[Intermediate Property Name]])-1)</f>
        <v>22 Dove St- West Footscray</v>
      </c>
      <c r="G71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52))))</f>
        <v>Improve</v>
      </c>
      <c r="H7153">
        <f>SUMIFS(Scores[Score],Scores[Location],_15_Min_Squared[[#This Row],[Property]],Scores[File Name],_15_Min_Squared[[#This Row],[From File]])</f>
        <v>3</v>
      </c>
      <c r="I71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ILS.txtInspection at 22 Dove St- West Footscray inspection window starts at 11ILSImprove</v>
      </c>
      <c r="M7153" s="1">
        <f>IF(ISERROR(MATCH(_15_Min_Squared[[#This Row],[Duplicate Value Key]],L7154:L18912,0)),_15_Min_Squared[[#This Row],[Value]],0)</f>
        <v>3</v>
      </c>
    </row>
    <row r="7154" spans="1:13" x14ac:dyDescent="0.25">
      <c r="A7154" t="s">
        <v>12842</v>
      </c>
      <c r="B7154" t="s">
        <v>2125</v>
      </c>
      <c r="C7154" t="str">
        <f>IF((ISNUMBER(SEARCH("PIRPILS",_15_Min_Squared[[#This Row],[Source.Name]]))),"ILS","PIRP-C")</f>
        <v>ILS</v>
      </c>
      <c r="D7154" t="str">
        <f>SUBSTITUTE(SUBSTITUTE(SUBSTITUTE(_15_Min_Squared[[#This Row],[Source.Name]],"15MinInspection",""),"OutputPirpILS.txt",".csv"),"OutputPirpC.txt",".csv")</f>
        <v>20211120_West_Maribyrnong_Rent2.csv</v>
      </c>
      <c r="E7154" t="str">
        <f>MID(_15_Min_Squared[[#This Row],[Transform File.After construction the inspections are]],SEARCH("Inspection at ",_15_Min_Squared[[#This Row],[Transform File.After construction the inspections are]])+14,255)</f>
        <v>102 Raleigh Road- Maribyrnong inspection window starts at 12</v>
      </c>
      <c r="F7154" t="str">
        <f>LEFT(_15_Min_Squared[[#This Row],[Intermediate Property Name]],SEARCH(" inspection window",_15_Min_Squared[[#This Row],[Intermediate Property Name]])-1)</f>
        <v>102 Raleigh Road- Maribyrnong</v>
      </c>
      <c r="G71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53))))</f>
        <v>Improve</v>
      </c>
      <c r="H7154">
        <f>SUMIFS(Scores[Score],Scores[Location],_15_Min_Squared[[#This Row],[Property]],Scores[File Name],_15_Min_Squared[[#This Row],[From File]])</f>
        <v>3</v>
      </c>
      <c r="I71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ILS.txtInspection at 102 Raleigh Road- Maribyrnong inspection window starts at 12ILSImprove</v>
      </c>
      <c r="M7154" s="1">
        <f>IF(ISERROR(MATCH(_15_Min_Squared[[#This Row],[Duplicate Value Key]],L7155:L18913,0)),_15_Min_Squared[[#This Row],[Value]],0)</f>
        <v>3</v>
      </c>
    </row>
    <row r="7155" spans="1:13" x14ac:dyDescent="0.25">
      <c r="A7155" t="s">
        <v>12842</v>
      </c>
      <c r="B7155" t="s">
        <v>2121</v>
      </c>
      <c r="C7155" t="str">
        <f>IF((ISNUMBER(SEARCH("PIRPILS",_15_Min_Squared[[#This Row],[Source.Name]]))),"ILS","PIRP-C")</f>
        <v>ILS</v>
      </c>
      <c r="D7155" t="str">
        <f>SUBSTITUTE(SUBSTITUTE(SUBSTITUTE(_15_Min_Squared[[#This Row],[Source.Name]],"15MinInspection",""),"OutputPirpILS.txt",".csv"),"OutputPirpC.txt",".csv")</f>
        <v>20211120_West_Maribyrnong_Rent2.csv</v>
      </c>
      <c r="E7155" t="str">
        <f>MID(_15_Min_Squared[[#This Row],[Transform File.After construction the inspections are]],SEARCH("Inspection at ",_15_Min_Squared[[#This Row],[Transform File.After construction the inspections are]])+14,255)</f>
        <v>311/251 Ballarat Road- Braybrook inspection window starts at 13</v>
      </c>
      <c r="F7155" t="str">
        <f>LEFT(_15_Min_Squared[[#This Row],[Intermediate Property Name]],SEARCH(" inspection window",_15_Min_Squared[[#This Row],[Intermediate Property Name]])-1)</f>
        <v>311/251 Ballarat Road- Braybrook</v>
      </c>
      <c r="G71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54))))</f>
        <v>Improve</v>
      </c>
      <c r="H7155">
        <f>SUMIFS(Scores[Score],Scores[Location],_15_Min_Squared[[#This Row],[Property]],Scores[File Name],_15_Min_Squared[[#This Row],[From File]])</f>
        <v>3</v>
      </c>
      <c r="I71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ILS.txtInspection at 311/251 Ballarat Road- Braybrook inspection window starts at 13ILSImprove</v>
      </c>
      <c r="M7155" s="1">
        <f>IF(ISERROR(MATCH(_15_Min_Squared[[#This Row],[Duplicate Value Key]],L7156:L18914,0)),_15_Min_Squared[[#This Row],[Value]],0)</f>
        <v>3</v>
      </c>
    </row>
    <row r="7156" spans="1:13" x14ac:dyDescent="0.25">
      <c r="A7156" t="s">
        <v>12842</v>
      </c>
      <c r="B7156" t="s">
        <v>844</v>
      </c>
      <c r="C7156" t="str">
        <f>IF((ISNUMBER(SEARCH("PIRPILS",_15_Min_Squared[[#This Row],[Source.Name]]))),"ILS","PIRP-C")</f>
        <v>ILS</v>
      </c>
      <c r="D7156" t="str">
        <f>SUBSTITUTE(SUBSTITUTE(SUBSTITUTE(_15_Min_Squared[[#This Row],[Source.Name]],"15MinInspection",""),"OutputPirpILS.txt",".csv"),"OutputPirpC.txt",".csv")</f>
        <v>20211120_West_Maribyrnong_Rent2.csv</v>
      </c>
      <c r="E7156" t="str">
        <f>MID(_15_Min_Squared[[#This Row],[Transform File.After construction the inspections are]],SEARCH("Inspection at ",_15_Min_Squared[[#This Row],[Transform File.After construction the inspections are]])+14,255)</f>
        <v>2/5 Wattle Street- West Footscray inspection window starts at 14</v>
      </c>
      <c r="F7156" t="str">
        <f>LEFT(_15_Min_Squared[[#This Row],[Intermediate Property Name]],SEARCH(" inspection window",_15_Min_Squared[[#This Row],[Intermediate Property Name]])-1)</f>
        <v>2/5 Wattle Street- West Footscray</v>
      </c>
      <c r="G71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55))))</f>
        <v>Improve</v>
      </c>
      <c r="H7156">
        <f>SUMIFS(Scores[Score],Scores[Location],_15_Min_Squared[[#This Row],[Property]],Scores[File Name],_15_Min_Squared[[#This Row],[From File]])</f>
        <v>4</v>
      </c>
      <c r="I71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ILS.txtInspection at 2/5 Wattle Street- West Footscray inspection window starts at 14ILSImprove</v>
      </c>
      <c r="M7156" s="1">
        <f>IF(ISERROR(MATCH(_15_Min_Squared[[#This Row],[Duplicate Value Key]],L7157:L18915,0)),_15_Min_Squared[[#This Row],[Value]],0)</f>
        <v>4</v>
      </c>
    </row>
    <row r="7157" spans="1:13" x14ac:dyDescent="0.25">
      <c r="A7157" t="s">
        <v>12842</v>
      </c>
      <c r="B7157" t="s">
        <v>2122</v>
      </c>
      <c r="C7157" t="str">
        <f>IF((ISNUMBER(SEARCH("PIRPILS",_15_Min_Squared[[#This Row],[Source.Name]]))),"ILS","PIRP-C")</f>
        <v>ILS</v>
      </c>
      <c r="D7157" t="str">
        <f>SUBSTITUTE(SUBSTITUTE(SUBSTITUTE(_15_Min_Squared[[#This Row],[Source.Name]],"15MinInspection",""),"OutputPirpILS.txt",".csv"),"OutputPirpC.txt",".csv")</f>
        <v>20211120_West_Maribyrnong_Rent2.csv</v>
      </c>
      <c r="E7157" t="str">
        <f>MID(_15_Min_Squared[[#This Row],[Transform File.After construction the inspections are]],SEARCH("Inspection at ",_15_Min_Squared[[#This Row],[Transform File.After construction the inspections are]])+14,255)</f>
        <v>203/251 Ballarat Road- Braybrook inspection window starts at 14</v>
      </c>
      <c r="F7157" t="str">
        <f>LEFT(_15_Min_Squared[[#This Row],[Intermediate Property Name]],SEARCH(" inspection window",_15_Min_Squared[[#This Row],[Intermediate Property Name]])-1)</f>
        <v>203/251 Ballarat Road- Braybrook</v>
      </c>
      <c r="G71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56))))</f>
        <v>Improve</v>
      </c>
      <c r="H7157">
        <f>SUMIFS(Scores[Score],Scores[Location],_15_Min_Squared[[#This Row],[Property]],Scores[File Name],_15_Min_Squared[[#This Row],[From File]])</f>
        <v>1</v>
      </c>
      <c r="I71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ILS.txtInspection at 203/251 Ballarat Road- Braybrook inspection window starts at 14ILSImprove</v>
      </c>
      <c r="M7157" s="1">
        <f>IF(ISERROR(MATCH(_15_Min_Squared[[#This Row],[Duplicate Value Key]],L7158:L18916,0)),_15_Min_Squared[[#This Row],[Value]],0)</f>
        <v>1</v>
      </c>
    </row>
    <row r="7158" spans="1:13" x14ac:dyDescent="0.25">
      <c r="A7158" t="s">
        <v>12842</v>
      </c>
      <c r="B7158" t="s">
        <v>15898</v>
      </c>
      <c r="C7158" t="str">
        <f>IF((ISNUMBER(SEARCH("PIRPILS",_15_Min_Squared[[#This Row],[Source.Name]]))),"ILS","PIRP-C")</f>
        <v>ILS</v>
      </c>
      <c r="D7158" t="str">
        <f>SUBSTITUTE(SUBSTITUTE(SUBSTITUTE(_15_Min_Squared[[#This Row],[Source.Name]],"15MinInspection",""),"OutputPirpILS.txt",".csv"),"OutputPirpC.txt",".csv")</f>
        <v>20211120_West_Maribyrnong_Rent2.csv</v>
      </c>
      <c r="E7158" t="e">
        <f>MID(_15_Min_Squared[[#This Row],[Transform File.After construction the inspections are]],SEARCH("Inspection at ",_15_Min_Squared[[#This Row],[Transform File.After construction the inspections are]])+14,255)</f>
        <v>#VALUE!</v>
      </c>
      <c r="F7158" t="e">
        <f>LEFT(_15_Min_Squared[[#This Row],[Intermediate Property Name]],SEARCH(" inspection window",_15_Min_Squared[[#This Row],[Intermediate Property Name]])-1)</f>
        <v>#VALUE!</v>
      </c>
      <c r="G71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57))))</f>
        <v>Improve</v>
      </c>
      <c r="H7158">
        <f>SUMIFS(Scores[Score],Scores[Location],_15_Min_Squared[[#This Row],[Property]],Scores[File Name],_15_Min_Squared[[#This Row],[From File]])</f>
        <v>0</v>
      </c>
      <c r="I7158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3135</v>
      </c>
      <c r="J71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ILS.txtConstruct aspect of algorithm took 13135milliseconds to run. ILSImprove</v>
      </c>
      <c r="M7158" s="1">
        <f>IF(ISERROR(MATCH(_15_Min_Squared[[#This Row],[Duplicate Value Key]],L7159:L18917,0)),_15_Min_Squared[[#This Row],[Value]],0)</f>
        <v>0</v>
      </c>
    </row>
    <row r="7159" spans="1:13" x14ac:dyDescent="0.25">
      <c r="A7159" t="s">
        <v>12842</v>
      </c>
      <c r="B7159" t="s">
        <v>15899</v>
      </c>
      <c r="C7159" t="str">
        <f>IF((ISNUMBER(SEARCH("PIRPILS",_15_Min_Squared[[#This Row],[Source.Name]]))),"ILS","PIRP-C")</f>
        <v>ILS</v>
      </c>
      <c r="D7159" t="str">
        <f>SUBSTITUTE(SUBSTITUTE(SUBSTITUTE(_15_Min_Squared[[#This Row],[Source.Name]],"15MinInspection",""),"OutputPirpILS.txt",".csv"),"OutputPirpC.txt",".csv")</f>
        <v>20211120_West_Maribyrnong_Rent2.csv</v>
      </c>
      <c r="E7159" t="e">
        <f>MID(_15_Min_Squared[[#This Row],[Transform File.After construction the inspections are]],SEARCH("Inspection at ",_15_Min_Squared[[#This Row],[Transform File.After construction the inspections are]])+14,255)</f>
        <v>#VALUE!</v>
      </c>
      <c r="F7159" t="e">
        <f>LEFT(_15_Min_Squared[[#This Row],[Intermediate Property Name]],SEARCH(" inspection window",_15_Min_Squared[[#This Row],[Intermediate Property Name]])-1)</f>
        <v>#VALUE!</v>
      </c>
      <c r="G71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58))))</f>
        <v>Improve</v>
      </c>
      <c r="H7159">
        <f>SUMIFS(Scores[Score],Scores[Location],_15_Min_Squared[[#This Row],[Property]],Scores[File Name],_15_Min_Squared[[#This Row],[From File]])</f>
        <v>0</v>
      </c>
      <c r="I71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59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7472</v>
      </c>
      <c r="K71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ILS.txtImprove aspect of algorithm took 17472milliseconds to run.ILSImprove</v>
      </c>
      <c r="M7159" s="1">
        <f>IF(ISERROR(MATCH(_15_Min_Squared[[#This Row],[Duplicate Value Key]],L7160:L18918,0)),_15_Min_Squared[[#This Row],[Value]],0)</f>
        <v>0</v>
      </c>
    </row>
    <row r="7160" spans="1:13" x14ac:dyDescent="0.25">
      <c r="A7160" t="s">
        <v>12842</v>
      </c>
      <c r="B7160" t="s">
        <v>15900</v>
      </c>
      <c r="C7160" t="str">
        <f>IF((ISNUMBER(SEARCH("PIRPILS",_15_Min_Squared[[#This Row],[Source.Name]]))),"ILS","PIRP-C")</f>
        <v>ILS</v>
      </c>
      <c r="D7160" t="str">
        <f>SUBSTITUTE(SUBSTITUTE(SUBSTITUTE(_15_Min_Squared[[#This Row],[Source.Name]],"15MinInspection",""),"OutputPirpILS.txt",".csv"),"OutputPirpC.txt",".csv")</f>
        <v>20211120_West_Maribyrnong_Rent2.csv</v>
      </c>
      <c r="E7160" t="e">
        <f>MID(_15_Min_Squared[[#This Row],[Transform File.After construction the inspections are]],SEARCH("Inspection at ",_15_Min_Squared[[#This Row],[Transform File.After construction the inspections are]])+14,255)</f>
        <v>#VALUE!</v>
      </c>
      <c r="F7160" t="e">
        <f>LEFT(_15_Min_Squared[[#This Row],[Intermediate Property Name]],SEARCH(" inspection window",_15_Min_Squared[[#This Row],[Intermediate Property Name]])-1)</f>
        <v>#VALUE!</v>
      </c>
      <c r="G71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59))))</f>
        <v>Construct</v>
      </c>
      <c r="H7160">
        <f>SUMIFS(Scores[Score],Scores[Location],_15_Min_Squared[[#This Row],[Property]],Scores[File Name],_15_Min_Squared[[#This Row],[From File]])</f>
        <v>0</v>
      </c>
      <c r="I71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2OutputPirpILS.txt Overall the algorithm took 30608milliseconds to run.ILSConstruct</v>
      </c>
      <c r="M7160" s="1">
        <f>IF(ISERROR(MATCH(_15_Min_Squared[[#This Row],[Duplicate Value Key]],L7161:L18919,0)),_15_Min_Squared[[#This Row],[Value]],0)</f>
        <v>0</v>
      </c>
    </row>
    <row r="7161" spans="1:13" x14ac:dyDescent="0.25">
      <c r="A7161" t="s">
        <v>12845</v>
      </c>
      <c r="B7161" t="s">
        <v>2128</v>
      </c>
      <c r="C7161" t="str">
        <f>IF((ISNUMBER(SEARCH("PIRPILS",_15_Min_Squared[[#This Row],[Source.Name]]))),"ILS","PIRP-C")</f>
        <v>PIRP-C</v>
      </c>
      <c r="D7161" t="str">
        <f>SUBSTITUTE(SUBSTITUTE(SUBSTITUTE(_15_Min_Squared[[#This Row],[Source.Name]],"15MinInspection",""),"OutputPirpILS.txt",".csv"),"OutputPirpC.txt",".csv")</f>
        <v>20211120_West_Maribyrnong_Rent3.csv</v>
      </c>
      <c r="E7161" t="str">
        <f>MID(_15_Min_Squared[[#This Row],[Transform File.After construction the inspections are]],SEARCH("Inspection at ",_15_Min_Squared[[#This Row],[Transform File.After construction the inspections are]])+14,255)</f>
        <v>404/86 La Scala Avenue- Maribyrnong inspection window starts at 09</v>
      </c>
      <c r="F7161" t="str">
        <f>LEFT(_15_Min_Squared[[#This Row],[Intermediate Property Name]],SEARCH(" inspection window",_15_Min_Squared[[#This Row],[Intermediate Property Name]])-1)</f>
        <v>404/86 La Scala Avenue- Maribyrnong</v>
      </c>
      <c r="G71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60))))</f>
        <v>Construct</v>
      </c>
      <c r="H7161">
        <f>SUMIFS(Scores[Score],Scores[Location],_15_Min_Squared[[#This Row],[Property]],Scores[File Name],_15_Min_Squared[[#This Row],[From File]])</f>
        <v>4</v>
      </c>
      <c r="I71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404/86 La Scala Avenue- Maribyrnong inspection window starts at 09PIRP-CConstruct</v>
      </c>
      <c r="M7161" s="1">
        <f>IF(ISERROR(MATCH(_15_Min_Squared[[#This Row],[Duplicate Value Key]],L7162:L18920,0)),_15_Min_Squared[[#This Row],[Value]],0)</f>
        <v>4</v>
      </c>
    </row>
    <row r="7162" spans="1:13" x14ac:dyDescent="0.25">
      <c r="A7162" t="s">
        <v>12845</v>
      </c>
      <c r="B7162" t="s">
        <v>2449</v>
      </c>
      <c r="C7162" t="str">
        <f>IF((ISNUMBER(SEARCH("PIRPILS",_15_Min_Squared[[#This Row],[Source.Name]]))),"ILS","PIRP-C")</f>
        <v>PIRP-C</v>
      </c>
      <c r="D7162" t="str">
        <f>SUBSTITUTE(SUBSTITUTE(SUBSTITUTE(_15_Min_Squared[[#This Row],[Source.Name]],"15MinInspection",""),"OutputPirpILS.txt",".csv"),"OutputPirpC.txt",".csv")</f>
        <v>20211120_West_Maribyrnong_Rent3.csv</v>
      </c>
      <c r="E7162" t="str">
        <f>MID(_15_Min_Squared[[#This Row],[Transform File.After construction the inspections are]],SEARCH("Inspection at ",_15_Min_Squared[[#This Row],[Transform File.After construction the inspections are]])+14,255)</f>
        <v>513/68 West Road- Maribyrnong inspection window starts at 10</v>
      </c>
      <c r="F7162" t="str">
        <f>LEFT(_15_Min_Squared[[#This Row],[Intermediate Property Name]],SEARCH(" inspection window",_15_Min_Squared[[#This Row],[Intermediate Property Name]])-1)</f>
        <v>513/68 West Road- Maribyrnong</v>
      </c>
      <c r="G71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61))))</f>
        <v>Construct</v>
      </c>
      <c r="H7162">
        <f>SUMIFS(Scores[Score],Scores[Location],_15_Min_Squared[[#This Row],[Property]],Scores[File Name],_15_Min_Squared[[#This Row],[From File]])</f>
        <v>3</v>
      </c>
      <c r="I71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513/68 West Road- Maribyrnong inspection window starts at 10PIRP-CConstruct</v>
      </c>
      <c r="M7162" s="1">
        <f>IF(ISERROR(MATCH(_15_Min_Squared[[#This Row],[Duplicate Value Key]],L7163:L18921,0)),_15_Min_Squared[[#This Row],[Value]],0)</f>
        <v>3</v>
      </c>
    </row>
    <row r="7163" spans="1:13" x14ac:dyDescent="0.25">
      <c r="A7163" t="s">
        <v>12845</v>
      </c>
      <c r="B7163" t="s">
        <v>2142</v>
      </c>
      <c r="C7163" t="str">
        <f>IF((ISNUMBER(SEARCH("PIRPILS",_15_Min_Squared[[#This Row],[Source.Name]]))),"ILS","PIRP-C")</f>
        <v>PIRP-C</v>
      </c>
      <c r="D7163" t="str">
        <f>SUBSTITUTE(SUBSTITUTE(SUBSTITUTE(_15_Min_Squared[[#This Row],[Source.Name]],"15MinInspection",""),"OutputPirpILS.txt",".csv"),"OutputPirpC.txt",".csv")</f>
        <v>20211120_West_Maribyrnong_Rent3.csv</v>
      </c>
      <c r="E7163" t="str">
        <f>MID(_15_Min_Squared[[#This Row],[Transform File.After construction the inspections are]],SEARCH("Inspection at ",_15_Min_Squared[[#This Row],[Transform File.After construction the inspections are]])+14,255)</f>
        <v>15 Agnes Street- Yarraville inspection window starts at 11</v>
      </c>
      <c r="F7163" t="str">
        <f>LEFT(_15_Min_Squared[[#This Row],[Intermediate Property Name]],SEARCH(" inspection window",_15_Min_Squared[[#This Row],[Intermediate Property Name]])-1)</f>
        <v>15 Agnes Street- Yarraville</v>
      </c>
      <c r="G71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62))))</f>
        <v>Construct</v>
      </c>
      <c r="H7163">
        <f>SUMIFS(Scores[Score],Scores[Location],_15_Min_Squared[[#This Row],[Property]],Scores[File Name],_15_Min_Squared[[#This Row],[From File]])</f>
        <v>3</v>
      </c>
      <c r="I71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15 Agnes Street- Yarraville inspection window starts at 11PIRP-CConstruct</v>
      </c>
      <c r="M7163" s="1">
        <f>IF(ISERROR(MATCH(_15_Min_Squared[[#This Row],[Duplicate Value Key]],L7164:L18922,0)),_15_Min_Squared[[#This Row],[Value]],0)</f>
        <v>3</v>
      </c>
    </row>
    <row r="7164" spans="1:13" x14ac:dyDescent="0.25">
      <c r="A7164" t="s">
        <v>12845</v>
      </c>
      <c r="B7164" t="s">
        <v>2340</v>
      </c>
      <c r="C7164" t="str">
        <f>IF((ISNUMBER(SEARCH("PIRPILS",_15_Min_Squared[[#This Row],[Source.Name]]))),"ILS","PIRP-C")</f>
        <v>PIRP-C</v>
      </c>
      <c r="D7164" t="str">
        <f>SUBSTITUTE(SUBSTITUTE(SUBSTITUTE(_15_Min_Squared[[#This Row],[Source.Name]],"15MinInspection",""),"OutputPirpILS.txt",".csv"),"OutputPirpC.txt",".csv")</f>
        <v>20211120_West_Maribyrnong_Rent3.csv</v>
      </c>
      <c r="E7164" t="str">
        <f>MID(_15_Min_Squared[[#This Row],[Transform File.After construction the inspections are]],SEARCH("Inspection at ",_15_Min_Squared[[#This Row],[Transform File.After construction the inspections are]])+14,255)</f>
        <v>20/283 Williamstown Road- Yarraville inspection window starts at 11</v>
      </c>
      <c r="F7164" t="str">
        <f>LEFT(_15_Min_Squared[[#This Row],[Intermediate Property Name]],SEARCH(" inspection window",_15_Min_Squared[[#This Row],[Intermediate Property Name]])-1)</f>
        <v>20/283 Williamstown Road- Yarraville</v>
      </c>
      <c r="G71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63))))</f>
        <v>Construct</v>
      </c>
      <c r="H7164">
        <f>SUMIFS(Scores[Score],Scores[Location],_15_Min_Squared[[#This Row],[Property]],Scores[File Name],_15_Min_Squared[[#This Row],[From File]])</f>
        <v>1</v>
      </c>
      <c r="I71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20/283 Williamstown Road- Yarraville inspection window starts at 11PIRP-CConstruct</v>
      </c>
      <c r="M7164" s="1">
        <f>IF(ISERROR(MATCH(_15_Min_Squared[[#This Row],[Duplicate Value Key]],L7165:L18923,0)),_15_Min_Squared[[#This Row],[Value]],0)</f>
        <v>1</v>
      </c>
    </row>
    <row r="7165" spans="1:13" x14ac:dyDescent="0.25">
      <c r="A7165" t="s">
        <v>12845</v>
      </c>
      <c r="B7165" t="s">
        <v>12879</v>
      </c>
      <c r="C7165" t="str">
        <f>IF((ISNUMBER(SEARCH("PIRPILS",_15_Min_Squared[[#This Row],[Source.Name]]))),"ILS","PIRP-C")</f>
        <v>PIRP-C</v>
      </c>
      <c r="D7165" t="str">
        <f>SUBSTITUTE(SUBSTITUTE(SUBSTITUTE(_15_Min_Squared[[#This Row],[Source.Name]],"15MinInspection",""),"OutputPirpILS.txt",".csv"),"OutputPirpC.txt",".csv")</f>
        <v>20211120_West_Maribyrnong_Rent3.csv</v>
      </c>
      <c r="E7165" t="str">
        <f>MID(_15_Min_Squared[[#This Row],[Transform File.After construction the inspections are]],SEARCH("Inspection at ",_15_Min_Squared[[#This Row],[Transform File.After construction the inspections are]])+14,255)</f>
        <v>194 Roberts Street- Yarraville inspection window starts at 12</v>
      </c>
      <c r="F7165" t="str">
        <f>LEFT(_15_Min_Squared[[#This Row],[Intermediate Property Name]],SEARCH(" inspection window",_15_Min_Squared[[#This Row],[Intermediate Property Name]])-1)</f>
        <v>194 Roberts Street- Yarraville</v>
      </c>
      <c r="G71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64))))</f>
        <v>Construct</v>
      </c>
      <c r="H7165">
        <f>SUMIFS(Scores[Score],Scores[Location],_15_Min_Squared[[#This Row],[Property]],Scores[File Name],_15_Min_Squared[[#This Row],[From File]])</f>
        <v>1</v>
      </c>
      <c r="I71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194 Roberts Street- Yarraville inspection window starts at 12PIRP-CConstruct</v>
      </c>
      <c r="M7165" s="1">
        <f>IF(ISERROR(MATCH(_15_Min_Squared[[#This Row],[Duplicate Value Key]],L7166:L18924,0)),_15_Min_Squared[[#This Row],[Value]],0)</f>
        <v>1</v>
      </c>
    </row>
    <row r="7166" spans="1:13" x14ac:dyDescent="0.25">
      <c r="A7166" t="s">
        <v>12845</v>
      </c>
      <c r="B7166" t="s">
        <v>2133</v>
      </c>
      <c r="C7166" t="str">
        <f>IF((ISNUMBER(SEARCH("PIRPILS",_15_Min_Squared[[#This Row],[Source.Name]]))),"ILS","PIRP-C")</f>
        <v>PIRP-C</v>
      </c>
      <c r="D7166" t="str">
        <f>SUBSTITUTE(SUBSTITUTE(SUBSTITUTE(_15_Min_Squared[[#This Row],[Source.Name]],"15MinInspection",""),"OutputPirpILS.txt",".csv"),"OutputPirpC.txt",".csv")</f>
        <v>20211120_West_Maribyrnong_Rent3.csv</v>
      </c>
      <c r="E7166" t="str">
        <f>MID(_15_Min_Squared[[#This Row],[Transform File.After construction the inspections are]],SEARCH("Inspection at ",_15_Min_Squared[[#This Row],[Transform File.After construction the inspections are]])+14,255)</f>
        <v>4/71 Kingsville Street- Kingsville inspection window starts at 12</v>
      </c>
      <c r="F7166" t="str">
        <f>LEFT(_15_Min_Squared[[#This Row],[Intermediate Property Name]],SEARCH(" inspection window",_15_Min_Squared[[#This Row],[Intermediate Property Name]])-1)</f>
        <v>4/71 Kingsville Street- Kingsville</v>
      </c>
      <c r="G71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65))))</f>
        <v>Construct</v>
      </c>
      <c r="H7166">
        <f>SUMIFS(Scores[Score],Scores[Location],_15_Min_Squared[[#This Row],[Property]],Scores[File Name],_15_Min_Squared[[#This Row],[From File]])</f>
        <v>4</v>
      </c>
      <c r="I71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4/71 Kingsville Street- Kingsville inspection window starts at 12PIRP-CConstruct</v>
      </c>
      <c r="M7166" s="1">
        <f>IF(ISERROR(MATCH(_15_Min_Squared[[#This Row],[Duplicate Value Key]],L7167:L18925,0)),_15_Min_Squared[[#This Row],[Value]],0)</f>
        <v>4</v>
      </c>
    </row>
    <row r="7167" spans="1:13" x14ac:dyDescent="0.25">
      <c r="A7167" t="s">
        <v>12845</v>
      </c>
      <c r="B7167" t="s">
        <v>2134</v>
      </c>
      <c r="C7167" t="str">
        <f>IF((ISNUMBER(SEARCH("PIRPILS",_15_Min_Squared[[#This Row],[Source.Name]]))),"ILS","PIRP-C")</f>
        <v>PIRP-C</v>
      </c>
      <c r="D7167" t="str">
        <f>SUBSTITUTE(SUBSTITUTE(SUBSTITUTE(_15_Min_Squared[[#This Row],[Source.Name]],"15MinInspection",""),"OutputPirpILS.txt",".csv"),"OutputPirpC.txt",".csv")</f>
        <v>20211120_West_Maribyrnong_Rent3.csv</v>
      </c>
      <c r="E7167" t="str">
        <f>MID(_15_Min_Squared[[#This Row],[Transform File.After construction the inspections are]],SEARCH("Inspection at ",_15_Min_Squared[[#This Row],[Transform File.After construction the inspections are]])+14,255)</f>
        <v>804E/6 Tannery Walk- Footscray inspection window starts at 13</v>
      </c>
      <c r="F7167" t="str">
        <f>LEFT(_15_Min_Squared[[#This Row],[Intermediate Property Name]],SEARCH(" inspection window",_15_Min_Squared[[#This Row],[Intermediate Property Name]])-1)</f>
        <v>804E/6 Tannery Walk- Footscray</v>
      </c>
      <c r="G71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66))))</f>
        <v>Construct</v>
      </c>
      <c r="H7167">
        <f>SUMIFS(Scores[Score],Scores[Location],_15_Min_Squared[[#This Row],[Property]],Scores[File Name],_15_Min_Squared[[#This Row],[From File]])</f>
        <v>3</v>
      </c>
      <c r="I71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804E/6 Tannery Walk- Footscray inspection window starts at 13PIRP-CConstruct</v>
      </c>
      <c r="M7167" s="1">
        <f>IF(ISERROR(MATCH(_15_Min_Squared[[#This Row],[Duplicate Value Key]],L7168:L18926,0)),_15_Min_Squared[[#This Row],[Value]],0)</f>
        <v>3</v>
      </c>
    </row>
    <row r="7168" spans="1:13" x14ac:dyDescent="0.25">
      <c r="A7168" t="s">
        <v>12845</v>
      </c>
      <c r="B7168" t="s">
        <v>848</v>
      </c>
      <c r="C7168" t="str">
        <f>IF((ISNUMBER(SEARCH("PIRPILS",_15_Min_Squared[[#This Row],[Source.Name]]))),"ILS","PIRP-C")</f>
        <v>PIRP-C</v>
      </c>
      <c r="D7168" t="str">
        <f>SUBSTITUTE(SUBSTITUTE(SUBSTITUTE(_15_Min_Squared[[#This Row],[Source.Name]],"15MinInspection",""),"OutputPirpILS.txt",".csv"),"OutputPirpC.txt",".csv")</f>
        <v>20211120_West_Maribyrnong_Rent3.csv</v>
      </c>
      <c r="E7168" t="str">
        <f>MID(_15_Min_Squared[[#This Row],[Transform File.After construction the inspections are]],SEARCH("Inspection at ",_15_Min_Squared[[#This Row],[Transform File.After construction the inspections are]])+14,255)</f>
        <v>715/1 Moreland Street- Footscray inspection window starts at 13</v>
      </c>
      <c r="F7168" t="str">
        <f>LEFT(_15_Min_Squared[[#This Row],[Intermediate Property Name]],SEARCH(" inspection window",_15_Min_Squared[[#This Row],[Intermediate Property Name]])-1)</f>
        <v>715/1 Moreland Street- Footscray</v>
      </c>
      <c r="G71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67))))</f>
        <v>Construct</v>
      </c>
      <c r="H7168">
        <f>SUMIFS(Scores[Score],Scores[Location],_15_Min_Squared[[#This Row],[Property]],Scores[File Name],_15_Min_Squared[[#This Row],[From File]])</f>
        <v>1</v>
      </c>
      <c r="I71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715/1 Moreland Street- Footscray inspection window starts at 13PIRP-CConstruct</v>
      </c>
      <c r="M7168" s="1">
        <f>IF(ISERROR(MATCH(_15_Min_Squared[[#This Row],[Duplicate Value Key]],L7169:L18927,0)),_15_Min_Squared[[#This Row],[Value]],0)</f>
        <v>1</v>
      </c>
    </row>
    <row r="7169" spans="1:13" x14ac:dyDescent="0.25">
      <c r="A7169" t="s">
        <v>12845</v>
      </c>
      <c r="B7169" t="s">
        <v>2136</v>
      </c>
      <c r="C7169" t="str">
        <f>IF((ISNUMBER(SEARCH("PIRPILS",_15_Min_Squared[[#This Row],[Source.Name]]))),"ILS","PIRP-C")</f>
        <v>PIRP-C</v>
      </c>
      <c r="D7169" t="str">
        <f>SUBSTITUTE(SUBSTITUTE(SUBSTITUTE(_15_Min_Squared[[#This Row],[Source.Name]],"15MinInspection",""),"OutputPirpILS.txt",".csv"),"OutputPirpC.txt",".csv")</f>
        <v>20211120_West_Maribyrnong_Rent3.csv</v>
      </c>
      <c r="E7169" t="str">
        <f>MID(_15_Min_Squared[[#This Row],[Transform File.After construction the inspections are]],SEARCH("Inspection at ",_15_Min_Squared[[#This Row],[Transform File.After construction the inspections are]])+14,255)</f>
        <v>4/158 Barkly Street- Footscray inspection window starts at 14</v>
      </c>
      <c r="F7169" t="str">
        <f>LEFT(_15_Min_Squared[[#This Row],[Intermediate Property Name]],SEARCH(" inspection window",_15_Min_Squared[[#This Row],[Intermediate Property Name]])-1)</f>
        <v>4/158 Barkly Street- Footscray</v>
      </c>
      <c r="G71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68))))</f>
        <v>Construct</v>
      </c>
      <c r="H7169">
        <f>SUMIFS(Scores[Score],Scores[Location],_15_Min_Squared[[#This Row],[Property]],Scores[File Name],_15_Min_Squared[[#This Row],[From File]])</f>
        <v>1</v>
      </c>
      <c r="I71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4/158 Barkly Street- Footscray inspection window starts at 14PIRP-CConstruct</v>
      </c>
      <c r="M7169" s="1">
        <f>IF(ISERROR(MATCH(_15_Min_Squared[[#This Row],[Duplicate Value Key]],L7170:L18928,0)),_15_Min_Squared[[#This Row],[Value]],0)</f>
        <v>1</v>
      </c>
    </row>
    <row r="7170" spans="1:13" x14ac:dyDescent="0.25">
      <c r="A7170" t="s">
        <v>12845</v>
      </c>
      <c r="B7170" t="s">
        <v>841</v>
      </c>
      <c r="C7170" t="str">
        <f>IF((ISNUMBER(SEARCH("PIRPILS",_15_Min_Squared[[#This Row],[Source.Name]]))),"ILS","PIRP-C")</f>
        <v>PIRP-C</v>
      </c>
      <c r="D7170" t="str">
        <f>SUBSTITUTE(SUBSTITUTE(SUBSTITUTE(_15_Min_Squared[[#This Row],[Source.Name]],"15MinInspection",""),"OutputPirpILS.txt",".csv"),"OutputPirpC.txt",".csv")</f>
        <v>20211120_West_Maribyrnong_Rent3.csv</v>
      </c>
      <c r="E7170" t="str">
        <f>MID(_15_Min_Squared[[#This Row],[Transform File.After construction the inspections are]],SEARCH("Inspection at ",_15_Min_Squared[[#This Row],[Transform File.After construction the inspections are]])+14,255)</f>
        <v>463B Geelong Road- Yarraville inspection window starts at 14</v>
      </c>
      <c r="F7170" t="str">
        <f>LEFT(_15_Min_Squared[[#This Row],[Intermediate Property Name]],SEARCH(" inspection window",_15_Min_Squared[[#This Row],[Intermediate Property Name]])-1)</f>
        <v>463B Geelong Road- Yarraville</v>
      </c>
      <c r="G71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69))))</f>
        <v>Construct</v>
      </c>
      <c r="H7170">
        <f>SUMIFS(Scores[Score],Scores[Location],_15_Min_Squared[[#This Row],[Property]],Scores[File Name],_15_Min_Squared[[#This Row],[From File]])</f>
        <v>2</v>
      </c>
      <c r="I71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463B Geelong Road- Yarraville inspection window starts at 14PIRP-CConstruct</v>
      </c>
      <c r="M7170" s="1">
        <f>IF(ISERROR(MATCH(_15_Min_Squared[[#This Row],[Duplicate Value Key]],L7171:L18929,0)),_15_Min_Squared[[#This Row],[Value]],0)</f>
        <v>2</v>
      </c>
    </row>
    <row r="7171" spans="1:13" x14ac:dyDescent="0.25">
      <c r="A7171" t="s">
        <v>12845</v>
      </c>
      <c r="B7171" t="s">
        <v>2137</v>
      </c>
      <c r="C7171" t="str">
        <f>IF((ISNUMBER(SEARCH("PIRPILS",_15_Min_Squared[[#This Row],[Source.Name]]))),"ILS","PIRP-C")</f>
        <v>PIRP-C</v>
      </c>
      <c r="D7171" t="str">
        <f>SUBSTITUTE(SUBSTITUTE(SUBSTITUTE(_15_Min_Squared[[#This Row],[Source.Name]],"15MinInspection",""),"OutputPirpILS.txt",".csv"),"OutputPirpC.txt",".csv")</f>
        <v>20211120_West_Maribyrnong_Rent3.csv</v>
      </c>
      <c r="E7171" t="str">
        <f>MID(_15_Min_Squared[[#This Row],[Transform File.After construction the inspections are]],SEARCH("Inspection at ",_15_Min_Squared[[#This Row],[Transform File.After construction the inspections are]])+14,255)</f>
        <v>11 Russell Street- West Footscray inspection window starts at 15</v>
      </c>
      <c r="F7171" t="str">
        <f>LEFT(_15_Min_Squared[[#This Row],[Intermediate Property Name]],SEARCH(" inspection window",_15_Min_Squared[[#This Row],[Intermediate Property Name]])-1)</f>
        <v>11 Russell Street- West Footscray</v>
      </c>
      <c r="G71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70))))</f>
        <v>Construct</v>
      </c>
      <c r="H7171">
        <f>SUMIFS(Scores[Score],Scores[Location],_15_Min_Squared[[#This Row],[Property]],Scores[File Name],_15_Min_Squared[[#This Row],[From File]])</f>
        <v>1</v>
      </c>
      <c r="I71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11 Russell Street- West Footscray inspection window starts at 15PIRP-CConstruct</v>
      </c>
      <c r="M7171" s="1">
        <f>IF(ISERROR(MATCH(_15_Min_Squared[[#This Row],[Duplicate Value Key]],L7172:L18930,0)),_15_Min_Squared[[#This Row],[Value]],0)</f>
        <v>1</v>
      </c>
    </row>
    <row r="7172" spans="1:13" x14ac:dyDescent="0.25">
      <c r="A7172" t="s">
        <v>12845</v>
      </c>
      <c r="B7172" t="s">
        <v>842</v>
      </c>
      <c r="C7172" t="str">
        <f>IF((ISNUMBER(SEARCH("PIRPILS",_15_Min_Squared[[#This Row],[Source.Name]]))),"ILS","PIRP-C")</f>
        <v>PIRP-C</v>
      </c>
      <c r="D7172" t="str">
        <f>SUBSTITUTE(SUBSTITUTE(SUBSTITUTE(_15_Min_Squared[[#This Row],[Source.Name]],"15MinInspection",""),"OutputPirpILS.txt",".csv"),"OutputPirpC.txt",".csv")</f>
        <v>20211120_West_Maribyrnong_Rent3.csv</v>
      </c>
      <c r="E7172" t="str">
        <f>MID(_15_Min_Squared[[#This Row],[Transform File.After construction the inspections are]],SEARCH("Inspection at ",_15_Min_Squared[[#This Row],[Transform File.After construction the inspections are]])+14,255)</f>
        <v>1a Dickson Street- Kingsville inspection window starts at 16</v>
      </c>
      <c r="F7172" t="str">
        <f>LEFT(_15_Min_Squared[[#This Row],[Intermediate Property Name]],SEARCH(" inspection window",_15_Min_Squared[[#This Row],[Intermediate Property Name]])-1)</f>
        <v>1a Dickson Street- Kingsville</v>
      </c>
      <c r="G71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71))))</f>
        <v>Construct</v>
      </c>
      <c r="H7172">
        <f>SUMIFS(Scores[Score],Scores[Location],_15_Min_Squared[[#This Row],[Property]],Scores[File Name],_15_Min_Squared[[#This Row],[From File]])</f>
        <v>1</v>
      </c>
      <c r="I71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1a Dickson Street- Kingsville inspection window starts at 16PIRP-CConstruct</v>
      </c>
      <c r="M7172" s="1">
        <f>IF(ISERROR(MATCH(_15_Min_Squared[[#This Row],[Duplicate Value Key]],L7173:L18931,0)),_15_Min_Squared[[#This Row],[Value]],0)</f>
        <v>1</v>
      </c>
    </row>
    <row r="7173" spans="1:13" x14ac:dyDescent="0.25">
      <c r="A7173" t="s">
        <v>12845</v>
      </c>
      <c r="B7173" t="s">
        <v>8</v>
      </c>
      <c r="C7173" t="str">
        <f>IF((ISNUMBER(SEARCH("PIRPILS",_15_Min_Squared[[#This Row],[Source.Name]]))),"ILS","PIRP-C")</f>
        <v>PIRP-C</v>
      </c>
      <c r="D7173" t="str">
        <f>SUBSTITUTE(SUBSTITUTE(SUBSTITUTE(_15_Min_Squared[[#This Row],[Source.Name]],"15MinInspection",""),"OutputPirpILS.txt",".csv"),"OutputPirpC.txt",".csv")</f>
        <v>20211120_West_Maribyrnong_Rent3.csv</v>
      </c>
      <c r="E7173" t="e">
        <f>MID(_15_Min_Squared[[#This Row],[Transform File.After construction the inspections are]],SEARCH("Inspection at ",_15_Min_Squared[[#This Row],[Transform File.After construction the inspections are]])+14,255)</f>
        <v>#VALUE!</v>
      </c>
      <c r="F7173" t="e">
        <f>LEFT(_15_Min_Squared[[#This Row],[Intermediate Property Name]],SEARCH(" inspection window",_15_Min_Squared[[#This Row],[Intermediate Property Name]])-1)</f>
        <v>#VALUE!</v>
      </c>
      <c r="G71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72))))</f>
        <v>InsertC</v>
      </c>
      <c r="H7173">
        <f>SUMIFS(Scores[Score],Scores[Location],_15_Min_Squared[[#This Row],[Property]],Scores[File Name],_15_Min_Squared[[#This Row],[From File]])</f>
        <v>0</v>
      </c>
      <c r="I71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After InsertC the inspections arePIRP-CInsertC</v>
      </c>
      <c r="M7173" s="1">
        <f>IF(ISERROR(MATCH(_15_Min_Squared[[#This Row],[Duplicate Value Key]],L7174:L18932,0)),_15_Min_Squared[[#This Row],[Value]],0)</f>
        <v>0</v>
      </c>
    </row>
    <row r="7174" spans="1:13" x14ac:dyDescent="0.25">
      <c r="A7174" t="s">
        <v>12845</v>
      </c>
      <c r="B7174" t="s">
        <v>2128</v>
      </c>
      <c r="C7174" t="str">
        <f>IF((ISNUMBER(SEARCH("PIRPILS",_15_Min_Squared[[#This Row],[Source.Name]]))),"ILS","PIRP-C")</f>
        <v>PIRP-C</v>
      </c>
      <c r="D7174" t="str">
        <f>SUBSTITUTE(SUBSTITUTE(SUBSTITUTE(_15_Min_Squared[[#This Row],[Source.Name]],"15MinInspection",""),"OutputPirpILS.txt",".csv"),"OutputPirpC.txt",".csv")</f>
        <v>20211120_West_Maribyrnong_Rent3.csv</v>
      </c>
      <c r="E7174" t="str">
        <f>MID(_15_Min_Squared[[#This Row],[Transform File.After construction the inspections are]],SEARCH("Inspection at ",_15_Min_Squared[[#This Row],[Transform File.After construction the inspections are]])+14,255)</f>
        <v>404/86 La Scala Avenue- Maribyrnong inspection window starts at 09</v>
      </c>
      <c r="F7174" t="str">
        <f>LEFT(_15_Min_Squared[[#This Row],[Intermediate Property Name]],SEARCH(" inspection window",_15_Min_Squared[[#This Row],[Intermediate Property Name]])-1)</f>
        <v>404/86 La Scala Avenue- Maribyrnong</v>
      </c>
      <c r="G71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73))))</f>
        <v>InsertC</v>
      </c>
      <c r="H7174">
        <f>SUMIFS(Scores[Score],Scores[Location],_15_Min_Squared[[#This Row],[Property]],Scores[File Name],_15_Min_Squared[[#This Row],[From File]])</f>
        <v>4</v>
      </c>
      <c r="I71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404/86 La Scala Avenue- Maribyrnong inspection window starts at 09PIRP-CInsertC</v>
      </c>
      <c r="M7174" s="1">
        <f>IF(ISERROR(MATCH(_15_Min_Squared[[#This Row],[Duplicate Value Key]],L7175:L18933,0)),_15_Min_Squared[[#This Row],[Value]],0)</f>
        <v>4</v>
      </c>
    </row>
    <row r="7175" spans="1:13" x14ac:dyDescent="0.25">
      <c r="A7175" t="s">
        <v>12845</v>
      </c>
      <c r="B7175" t="s">
        <v>2449</v>
      </c>
      <c r="C7175" t="str">
        <f>IF((ISNUMBER(SEARCH("PIRPILS",_15_Min_Squared[[#This Row],[Source.Name]]))),"ILS","PIRP-C")</f>
        <v>PIRP-C</v>
      </c>
      <c r="D7175" t="str">
        <f>SUBSTITUTE(SUBSTITUTE(SUBSTITUTE(_15_Min_Squared[[#This Row],[Source.Name]],"15MinInspection",""),"OutputPirpILS.txt",".csv"),"OutputPirpC.txt",".csv")</f>
        <v>20211120_West_Maribyrnong_Rent3.csv</v>
      </c>
      <c r="E7175" t="str">
        <f>MID(_15_Min_Squared[[#This Row],[Transform File.After construction the inspections are]],SEARCH("Inspection at ",_15_Min_Squared[[#This Row],[Transform File.After construction the inspections are]])+14,255)</f>
        <v>513/68 West Road- Maribyrnong inspection window starts at 10</v>
      </c>
      <c r="F7175" t="str">
        <f>LEFT(_15_Min_Squared[[#This Row],[Intermediate Property Name]],SEARCH(" inspection window",_15_Min_Squared[[#This Row],[Intermediate Property Name]])-1)</f>
        <v>513/68 West Road- Maribyrnong</v>
      </c>
      <c r="G71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74))))</f>
        <v>InsertC</v>
      </c>
      <c r="H7175">
        <f>SUMIFS(Scores[Score],Scores[Location],_15_Min_Squared[[#This Row],[Property]],Scores[File Name],_15_Min_Squared[[#This Row],[From File]])</f>
        <v>3</v>
      </c>
      <c r="I71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513/68 West Road- Maribyrnong inspection window starts at 10PIRP-CInsertC</v>
      </c>
      <c r="M7175" s="1">
        <f>IF(ISERROR(MATCH(_15_Min_Squared[[#This Row],[Duplicate Value Key]],L7176:L18934,0)),_15_Min_Squared[[#This Row],[Value]],0)</f>
        <v>3</v>
      </c>
    </row>
    <row r="7176" spans="1:13" x14ac:dyDescent="0.25">
      <c r="A7176" t="s">
        <v>12845</v>
      </c>
      <c r="B7176" t="s">
        <v>2142</v>
      </c>
      <c r="C7176" t="str">
        <f>IF((ISNUMBER(SEARCH("PIRPILS",_15_Min_Squared[[#This Row],[Source.Name]]))),"ILS","PIRP-C")</f>
        <v>PIRP-C</v>
      </c>
      <c r="D7176" t="str">
        <f>SUBSTITUTE(SUBSTITUTE(SUBSTITUTE(_15_Min_Squared[[#This Row],[Source.Name]],"15MinInspection",""),"OutputPirpILS.txt",".csv"),"OutputPirpC.txt",".csv")</f>
        <v>20211120_West_Maribyrnong_Rent3.csv</v>
      </c>
      <c r="E7176" t="str">
        <f>MID(_15_Min_Squared[[#This Row],[Transform File.After construction the inspections are]],SEARCH("Inspection at ",_15_Min_Squared[[#This Row],[Transform File.After construction the inspections are]])+14,255)</f>
        <v>15 Agnes Street- Yarraville inspection window starts at 11</v>
      </c>
      <c r="F7176" t="str">
        <f>LEFT(_15_Min_Squared[[#This Row],[Intermediate Property Name]],SEARCH(" inspection window",_15_Min_Squared[[#This Row],[Intermediate Property Name]])-1)</f>
        <v>15 Agnes Street- Yarraville</v>
      </c>
      <c r="G71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75))))</f>
        <v>InsertC</v>
      </c>
      <c r="H7176">
        <f>SUMIFS(Scores[Score],Scores[Location],_15_Min_Squared[[#This Row],[Property]],Scores[File Name],_15_Min_Squared[[#This Row],[From File]])</f>
        <v>3</v>
      </c>
      <c r="I71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15 Agnes Street- Yarraville inspection window starts at 11PIRP-CInsertC</v>
      </c>
      <c r="M7176" s="1">
        <f>IF(ISERROR(MATCH(_15_Min_Squared[[#This Row],[Duplicate Value Key]],L7177:L18935,0)),_15_Min_Squared[[#This Row],[Value]],0)</f>
        <v>3</v>
      </c>
    </row>
    <row r="7177" spans="1:13" x14ac:dyDescent="0.25">
      <c r="A7177" t="s">
        <v>12845</v>
      </c>
      <c r="B7177" t="s">
        <v>2340</v>
      </c>
      <c r="C7177" t="str">
        <f>IF((ISNUMBER(SEARCH("PIRPILS",_15_Min_Squared[[#This Row],[Source.Name]]))),"ILS","PIRP-C")</f>
        <v>PIRP-C</v>
      </c>
      <c r="D7177" t="str">
        <f>SUBSTITUTE(SUBSTITUTE(SUBSTITUTE(_15_Min_Squared[[#This Row],[Source.Name]],"15MinInspection",""),"OutputPirpILS.txt",".csv"),"OutputPirpC.txt",".csv")</f>
        <v>20211120_West_Maribyrnong_Rent3.csv</v>
      </c>
      <c r="E7177" t="str">
        <f>MID(_15_Min_Squared[[#This Row],[Transform File.After construction the inspections are]],SEARCH("Inspection at ",_15_Min_Squared[[#This Row],[Transform File.After construction the inspections are]])+14,255)</f>
        <v>20/283 Williamstown Road- Yarraville inspection window starts at 11</v>
      </c>
      <c r="F7177" t="str">
        <f>LEFT(_15_Min_Squared[[#This Row],[Intermediate Property Name]],SEARCH(" inspection window",_15_Min_Squared[[#This Row],[Intermediate Property Name]])-1)</f>
        <v>20/283 Williamstown Road- Yarraville</v>
      </c>
      <c r="G71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76))))</f>
        <v>InsertC</v>
      </c>
      <c r="H7177">
        <f>SUMIFS(Scores[Score],Scores[Location],_15_Min_Squared[[#This Row],[Property]],Scores[File Name],_15_Min_Squared[[#This Row],[From File]])</f>
        <v>1</v>
      </c>
      <c r="I71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20/283 Williamstown Road- Yarraville inspection window starts at 11PIRP-CInsertC</v>
      </c>
      <c r="M7177" s="1">
        <f>IF(ISERROR(MATCH(_15_Min_Squared[[#This Row],[Duplicate Value Key]],L7178:L18936,0)),_15_Min_Squared[[#This Row],[Value]],0)</f>
        <v>1</v>
      </c>
    </row>
    <row r="7178" spans="1:13" x14ac:dyDescent="0.25">
      <c r="A7178" t="s">
        <v>12845</v>
      </c>
      <c r="B7178" t="s">
        <v>12879</v>
      </c>
      <c r="C7178" t="str">
        <f>IF((ISNUMBER(SEARCH("PIRPILS",_15_Min_Squared[[#This Row],[Source.Name]]))),"ILS","PIRP-C")</f>
        <v>PIRP-C</v>
      </c>
      <c r="D7178" t="str">
        <f>SUBSTITUTE(SUBSTITUTE(SUBSTITUTE(_15_Min_Squared[[#This Row],[Source.Name]],"15MinInspection",""),"OutputPirpILS.txt",".csv"),"OutputPirpC.txt",".csv")</f>
        <v>20211120_West_Maribyrnong_Rent3.csv</v>
      </c>
      <c r="E7178" t="str">
        <f>MID(_15_Min_Squared[[#This Row],[Transform File.After construction the inspections are]],SEARCH("Inspection at ",_15_Min_Squared[[#This Row],[Transform File.After construction the inspections are]])+14,255)</f>
        <v>194 Roberts Street- Yarraville inspection window starts at 12</v>
      </c>
      <c r="F7178" t="str">
        <f>LEFT(_15_Min_Squared[[#This Row],[Intermediate Property Name]],SEARCH(" inspection window",_15_Min_Squared[[#This Row],[Intermediate Property Name]])-1)</f>
        <v>194 Roberts Street- Yarraville</v>
      </c>
      <c r="G71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77))))</f>
        <v>InsertC</v>
      </c>
      <c r="H7178">
        <f>SUMIFS(Scores[Score],Scores[Location],_15_Min_Squared[[#This Row],[Property]],Scores[File Name],_15_Min_Squared[[#This Row],[From File]])</f>
        <v>1</v>
      </c>
      <c r="I71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194 Roberts Street- Yarraville inspection window starts at 12PIRP-CInsertC</v>
      </c>
      <c r="M7178" s="1">
        <f>IF(ISERROR(MATCH(_15_Min_Squared[[#This Row],[Duplicate Value Key]],L7179:L18937,0)),_15_Min_Squared[[#This Row],[Value]],0)</f>
        <v>1</v>
      </c>
    </row>
    <row r="7179" spans="1:13" x14ac:dyDescent="0.25">
      <c r="A7179" t="s">
        <v>12845</v>
      </c>
      <c r="B7179" t="s">
        <v>2133</v>
      </c>
      <c r="C7179" t="str">
        <f>IF((ISNUMBER(SEARCH("PIRPILS",_15_Min_Squared[[#This Row],[Source.Name]]))),"ILS","PIRP-C")</f>
        <v>PIRP-C</v>
      </c>
      <c r="D7179" t="str">
        <f>SUBSTITUTE(SUBSTITUTE(SUBSTITUTE(_15_Min_Squared[[#This Row],[Source.Name]],"15MinInspection",""),"OutputPirpILS.txt",".csv"),"OutputPirpC.txt",".csv")</f>
        <v>20211120_West_Maribyrnong_Rent3.csv</v>
      </c>
      <c r="E7179" t="str">
        <f>MID(_15_Min_Squared[[#This Row],[Transform File.After construction the inspections are]],SEARCH("Inspection at ",_15_Min_Squared[[#This Row],[Transform File.After construction the inspections are]])+14,255)</f>
        <v>4/71 Kingsville Street- Kingsville inspection window starts at 12</v>
      </c>
      <c r="F7179" t="str">
        <f>LEFT(_15_Min_Squared[[#This Row],[Intermediate Property Name]],SEARCH(" inspection window",_15_Min_Squared[[#This Row],[Intermediate Property Name]])-1)</f>
        <v>4/71 Kingsville Street- Kingsville</v>
      </c>
      <c r="G71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78))))</f>
        <v>InsertC</v>
      </c>
      <c r="H7179">
        <f>SUMIFS(Scores[Score],Scores[Location],_15_Min_Squared[[#This Row],[Property]],Scores[File Name],_15_Min_Squared[[#This Row],[From File]])</f>
        <v>4</v>
      </c>
      <c r="I71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4/71 Kingsville Street- Kingsville inspection window starts at 12PIRP-CInsertC</v>
      </c>
      <c r="M7179" s="1">
        <f>IF(ISERROR(MATCH(_15_Min_Squared[[#This Row],[Duplicate Value Key]],L7180:L18938,0)),_15_Min_Squared[[#This Row],[Value]],0)</f>
        <v>4</v>
      </c>
    </row>
    <row r="7180" spans="1:13" x14ac:dyDescent="0.25">
      <c r="A7180" t="s">
        <v>12845</v>
      </c>
      <c r="B7180" t="s">
        <v>2134</v>
      </c>
      <c r="C7180" t="str">
        <f>IF((ISNUMBER(SEARCH("PIRPILS",_15_Min_Squared[[#This Row],[Source.Name]]))),"ILS","PIRP-C")</f>
        <v>PIRP-C</v>
      </c>
      <c r="D7180" t="str">
        <f>SUBSTITUTE(SUBSTITUTE(SUBSTITUTE(_15_Min_Squared[[#This Row],[Source.Name]],"15MinInspection",""),"OutputPirpILS.txt",".csv"),"OutputPirpC.txt",".csv")</f>
        <v>20211120_West_Maribyrnong_Rent3.csv</v>
      </c>
      <c r="E7180" t="str">
        <f>MID(_15_Min_Squared[[#This Row],[Transform File.After construction the inspections are]],SEARCH("Inspection at ",_15_Min_Squared[[#This Row],[Transform File.After construction the inspections are]])+14,255)</f>
        <v>804E/6 Tannery Walk- Footscray inspection window starts at 13</v>
      </c>
      <c r="F7180" t="str">
        <f>LEFT(_15_Min_Squared[[#This Row],[Intermediate Property Name]],SEARCH(" inspection window",_15_Min_Squared[[#This Row],[Intermediate Property Name]])-1)</f>
        <v>804E/6 Tannery Walk- Footscray</v>
      </c>
      <c r="G71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79))))</f>
        <v>InsertC</v>
      </c>
      <c r="H7180">
        <f>SUMIFS(Scores[Score],Scores[Location],_15_Min_Squared[[#This Row],[Property]],Scores[File Name],_15_Min_Squared[[#This Row],[From File]])</f>
        <v>3</v>
      </c>
      <c r="I71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804E/6 Tannery Walk- Footscray inspection window starts at 13PIRP-CInsertC</v>
      </c>
      <c r="M7180" s="1">
        <f>IF(ISERROR(MATCH(_15_Min_Squared[[#This Row],[Duplicate Value Key]],L7181:L18939,0)),_15_Min_Squared[[#This Row],[Value]],0)</f>
        <v>3</v>
      </c>
    </row>
    <row r="7181" spans="1:13" x14ac:dyDescent="0.25">
      <c r="A7181" t="s">
        <v>12845</v>
      </c>
      <c r="B7181" t="s">
        <v>848</v>
      </c>
      <c r="C7181" t="str">
        <f>IF((ISNUMBER(SEARCH("PIRPILS",_15_Min_Squared[[#This Row],[Source.Name]]))),"ILS","PIRP-C")</f>
        <v>PIRP-C</v>
      </c>
      <c r="D7181" t="str">
        <f>SUBSTITUTE(SUBSTITUTE(SUBSTITUTE(_15_Min_Squared[[#This Row],[Source.Name]],"15MinInspection",""),"OutputPirpILS.txt",".csv"),"OutputPirpC.txt",".csv")</f>
        <v>20211120_West_Maribyrnong_Rent3.csv</v>
      </c>
      <c r="E7181" t="str">
        <f>MID(_15_Min_Squared[[#This Row],[Transform File.After construction the inspections are]],SEARCH("Inspection at ",_15_Min_Squared[[#This Row],[Transform File.After construction the inspections are]])+14,255)</f>
        <v>715/1 Moreland Street- Footscray inspection window starts at 13</v>
      </c>
      <c r="F7181" t="str">
        <f>LEFT(_15_Min_Squared[[#This Row],[Intermediate Property Name]],SEARCH(" inspection window",_15_Min_Squared[[#This Row],[Intermediate Property Name]])-1)</f>
        <v>715/1 Moreland Street- Footscray</v>
      </c>
      <c r="G71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80))))</f>
        <v>InsertC</v>
      </c>
      <c r="H7181">
        <f>SUMIFS(Scores[Score],Scores[Location],_15_Min_Squared[[#This Row],[Property]],Scores[File Name],_15_Min_Squared[[#This Row],[From File]])</f>
        <v>1</v>
      </c>
      <c r="I71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715/1 Moreland Street- Footscray inspection window starts at 13PIRP-CInsertC</v>
      </c>
      <c r="M7181" s="1">
        <f>IF(ISERROR(MATCH(_15_Min_Squared[[#This Row],[Duplicate Value Key]],L7182:L18940,0)),_15_Min_Squared[[#This Row],[Value]],0)</f>
        <v>1</v>
      </c>
    </row>
    <row r="7182" spans="1:13" x14ac:dyDescent="0.25">
      <c r="A7182" t="s">
        <v>12845</v>
      </c>
      <c r="B7182" t="s">
        <v>2136</v>
      </c>
      <c r="C7182" t="str">
        <f>IF((ISNUMBER(SEARCH("PIRPILS",_15_Min_Squared[[#This Row],[Source.Name]]))),"ILS","PIRP-C")</f>
        <v>PIRP-C</v>
      </c>
      <c r="D7182" t="str">
        <f>SUBSTITUTE(SUBSTITUTE(SUBSTITUTE(_15_Min_Squared[[#This Row],[Source.Name]],"15MinInspection",""),"OutputPirpILS.txt",".csv"),"OutputPirpC.txt",".csv")</f>
        <v>20211120_West_Maribyrnong_Rent3.csv</v>
      </c>
      <c r="E7182" t="str">
        <f>MID(_15_Min_Squared[[#This Row],[Transform File.After construction the inspections are]],SEARCH("Inspection at ",_15_Min_Squared[[#This Row],[Transform File.After construction the inspections are]])+14,255)</f>
        <v>4/158 Barkly Street- Footscray inspection window starts at 14</v>
      </c>
      <c r="F7182" t="str">
        <f>LEFT(_15_Min_Squared[[#This Row],[Intermediate Property Name]],SEARCH(" inspection window",_15_Min_Squared[[#This Row],[Intermediate Property Name]])-1)</f>
        <v>4/158 Barkly Street- Footscray</v>
      </c>
      <c r="G71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81))))</f>
        <v>InsertC</v>
      </c>
      <c r="H7182">
        <f>SUMIFS(Scores[Score],Scores[Location],_15_Min_Squared[[#This Row],[Property]],Scores[File Name],_15_Min_Squared[[#This Row],[From File]])</f>
        <v>1</v>
      </c>
      <c r="I71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4/158 Barkly Street- Footscray inspection window starts at 14PIRP-CInsertC</v>
      </c>
      <c r="M7182" s="1">
        <f>IF(ISERROR(MATCH(_15_Min_Squared[[#This Row],[Duplicate Value Key]],L7183:L18941,0)),_15_Min_Squared[[#This Row],[Value]],0)</f>
        <v>1</v>
      </c>
    </row>
    <row r="7183" spans="1:13" x14ac:dyDescent="0.25">
      <c r="A7183" t="s">
        <v>12845</v>
      </c>
      <c r="B7183" t="s">
        <v>841</v>
      </c>
      <c r="C7183" t="str">
        <f>IF((ISNUMBER(SEARCH("PIRPILS",_15_Min_Squared[[#This Row],[Source.Name]]))),"ILS","PIRP-C")</f>
        <v>PIRP-C</v>
      </c>
      <c r="D7183" t="str">
        <f>SUBSTITUTE(SUBSTITUTE(SUBSTITUTE(_15_Min_Squared[[#This Row],[Source.Name]],"15MinInspection",""),"OutputPirpILS.txt",".csv"),"OutputPirpC.txt",".csv")</f>
        <v>20211120_West_Maribyrnong_Rent3.csv</v>
      </c>
      <c r="E7183" t="str">
        <f>MID(_15_Min_Squared[[#This Row],[Transform File.After construction the inspections are]],SEARCH("Inspection at ",_15_Min_Squared[[#This Row],[Transform File.After construction the inspections are]])+14,255)</f>
        <v>463B Geelong Road- Yarraville inspection window starts at 14</v>
      </c>
      <c r="F7183" t="str">
        <f>LEFT(_15_Min_Squared[[#This Row],[Intermediate Property Name]],SEARCH(" inspection window",_15_Min_Squared[[#This Row],[Intermediate Property Name]])-1)</f>
        <v>463B Geelong Road- Yarraville</v>
      </c>
      <c r="G71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82))))</f>
        <v>InsertC</v>
      </c>
      <c r="H7183">
        <f>SUMIFS(Scores[Score],Scores[Location],_15_Min_Squared[[#This Row],[Property]],Scores[File Name],_15_Min_Squared[[#This Row],[From File]])</f>
        <v>2</v>
      </c>
      <c r="I71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463B Geelong Road- Yarraville inspection window starts at 14PIRP-CInsertC</v>
      </c>
      <c r="M7183" s="1">
        <f>IF(ISERROR(MATCH(_15_Min_Squared[[#This Row],[Duplicate Value Key]],L7184:L18942,0)),_15_Min_Squared[[#This Row],[Value]],0)</f>
        <v>2</v>
      </c>
    </row>
    <row r="7184" spans="1:13" x14ac:dyDescent="0.25">
      <c r="A7184" t="s">
        <v>12845</v>
      </c>
      <c r="B7184" t="s">
        <v>2137</v>
      </c>
      <c r="C7184" t="str">
        <f>IF((ISNUMBER(SEARCH("PIRPILS",_15_Min_Squared[[#This Row],[Source.Name]]))),"ILS","PIRP-C")</f>
        <v>PIRP-C</v>
      </c>
      <c r="D7184" t="str">
        <f>SUBSTITUTE(SUBSTITUTE(SUBSTITUTE(_15_Min_Squared[[#This Row],[Source.Name]],"15MinInspection",""),"OutputPirpILS.txt",".csv"),"OutputPirpC.txt",".csv")</f>
        <v>20211120_West_Maribyrnong_Rent3.csv</v>
      </c>
      <c r="E7184" t="str">
        <f>MID(_15_Min_Squared[[#This Row],[Transform File.After construction the inspections are]],SEARCH("Inspection at ",_15_Min_Squared[[#This Row],[Transform File.After construction the inspections are]])+14,255)</f>
        <v>11 Russell Street- West Footscray inspection window starts at 15</v>
      </c>
      <c r="F7184" t="str">
        <f>LEFT(_15_Min_Squared[[#This Row],[Intermediate Property Name]],SEARCH(" inspection window",_15_Min_Squared[[#This Row],[Intermediate Property Name]])-1)</f>
        <v>11 Russell Street- West Footscray</v>
      </c>
      <c r="G71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83))))</f>
        <v>InsertC</v>
      </c>
      <c r="H7184">
        <f>SUMIFS(Scores[Score],Scores[Location],_15_Min_Squared[[#This Row],[Property]],Scores[File Name],_15_Min_Squared[[#This Row],[From File]])</f>
        <v>1</v>
      </c>
      <c r="I71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11 Russell Street- West Footscray inspection window starts at 15PIRP-CInsertC</v>
      </c>
      <c r="M7184" s="1">
        <f>IF(ISERROR(MATCH(_15_Min_Squared[[#This Row],[Duplicate Value Key]],L7185:L18943,0)),_15_Min_Squared[[#This Row],[Value]],0)</f>
        <v>1</v>
      </c>
    </row>
    <row r="7185" spans="1:13" x14ac:dyDescent="0.25">
      <c r="A7185" t="s">
        <v>12845</v>
      </c>
      <c r="B7185" t="s">
        <v>842</v>
      </c>
      <c r="C7185" t="str">
        <f>IF((ISNUMBER(SEARCH("PIRPILS",_15_Min_Squared[[#This Row],[Source.Name]]))),"ILS","PIRP-C")</f>
        <v>PIRP-C</v>
      </c>
      <c r="D7185" t="str">
        <f>SUBSTITUTE(SUBSTITUTE(SUBSTITUTE(_15_Min_Squared[[#This Row],[Source.Name]],"15MinInspection",""),"OutputPirpILS.txt",".csv"),"OutputPirpC.txt",".csv")</f>
        <v>20211120_West_Maribyrnong_Rent3.csv</v>
      </c>
      <c r="E7185" t="str">
        <f>MID(_15_Min_Squared[[#This Row],[Transform File.After construction the inspections are]],SEARCH("Inspection at ",_15_Min_Squared[[#This Row],[Transform File.After construction the inspections are]])+14,255)</f>
        <v>1a Dickson Street- Kingsville inspection window starts at 16</v>
      </c>
      <c r="F7185" t="str">
        <f>LEFT(_15_Min_Squared[[#This Row],[Intermediate Property Name]],SEARCH(" inspection window",_15_Min_Squared[[#This Row],[Intermediate Property Name]])-1)</f>
        <v>1a Dickson Street- Kingsville</v>
      </c>
      <c r="G71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84))))</f>
        <v>InsertC</v>
      </c>
      <c r="H7185">
        <f>SUMIFS(Scores[Score],Scores[Location],_15_Min_Squared[[#This Row],[Property]],Scores[File Name],_15_Min_Squared[[#This Row],[From File]])</f>
        <v>1</v>
      </c>
      <c r="I71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1a Dickson Street- Kingsville inspection window starts at 16PIRP-CInsertC</v>
      </c>
      <c r="M7185" s="1">
        <f>IF(ISERROR(MATCH(_15_Min_Squared[[#This Row],[Duplicate Value Key]],L7186:L18944,0)),_15_Min_Squared[[#This Row],[Value]],0)</f>
        <v>1</v>
      </c>
    </row>
    <row r="7186" spans="1:13" x14ac:dyDescent="0.25">
      <c r="A7186" t="s">
        <v>12845</v>
      </c>
      <c r="B7186" t="s">
        <v>9</v>
      </c>
      <c r="C7186" t="str">
        <f>IF((ISNUMBER(SEARCH("PIRPILS",_15_Min_Squared[[#This Row],[Source.Name]]))),"ILS","PIRP-C")</f>
        <v>PIRP-C</v>
      </c>
      <c r="D7186" t="str">
        <f>SUBSTITUTE(SUBSTITUTE(SUBSTITUTE(_15_Min_Squared[[#This Row],[Source.Name]],"15MinInspection",""),"OutputPirpILS.txt",".csv"),"OutputPirpC.txt",".csv")</f>
        <v>20211120_West_Maribyrnong_Rent3.csv</v>
      </c>
      <c r="E7186" t="e">
        <f>MID(_15_Min_Squared[[#This Row],[Transform File.After construction the inspections are]],SEARCH("Inspection at ",_15_Min_Squared[[#This Row],[Transform File.After construction the inspections are]])+14,255)</f>
        <v>#VALUE!</v>
      </c>
      <c r="F7186" t="e">
        <f>LEFT(_15_Min_Squared[[#This Row],[Intermediate Property Name]],SEARCH(" inspection window",_15_Min_Squared[[#This Row],[Intermediate Property Name]])-1)</f>
        <v>#VALUE!</v>
      </c>
      <c r="G71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85))))</f>
        <v>Neighbourhood Replace</v>
      </c>
      <c r="H7186">
        <f>SUMIFS(Scores[Score],Scores[Location],_15_Min_Squared[[#This Row],[Property]],Scores[File Name],_15_Min_Squared[[#This Row],[From File]])</f>
        <v>0</v>
      </c>
      <c r="I71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After Neighbourhood Replace the inspections arePIRP-CNeighbourhood Replace</v>
      </c>
      <c r="M7186" s="1">
        <f>IF(ISERROR(MATCH(_15_Min_Squared[[#This Row],[Duplicate Value Key]],L7187:L18945,0)),_15_Min_Squared[[#This Row],[Value]],0)</f>
        <v>0</v>
      </c>
    </row>
    <row r="7187" spans="1:13" x14ac:dyDescent="0.25">
      <c r="A7187" t="s">
        <v>12845</v>
      </c>
      <c r="B7187" t="s">
        <v>2128</v>
      </c>
      <c r="C7187" t="str">
        <f>IF((ISNUMBER(SEARCH("PIRPILS",_15_Min_Squared[[#This Row],[Source.Name]]))),"ILS","PIRP-C")</f>
        <v>PIRP-C</v>
      </c>
      <c r="D7187" t="str">
        <f>SUBSTITUTE(SUBSTITUTE(SUBSTITUTE(_15_Min_Squared[[#This Row],[Source.Name]],"15MinInspection",""),"OutputPirpILS.txt",".csv"),"OutputPirpC.txt",".csv")</f>
        <v>20211120_West_Maribyrnong_Rent3.csv</v>
      </c>
      <c r="E7187" t="str">
        <f>MID(_15_Min_Squared[[#This Row],[Transform File.After construction the inspections are]],SEARCH("Inspection at ",_15_Min_Squared[[#This Row],[Transform File.After construction the inspections are]])+14,255)</f>
        <v>404/86 La Scala Avenue- Maribyrnong inspection window starts at 09</v>
      </c>
      <c r="F7187" t="str">
        <f>LEFT(_15_Min_Squared[[#This Row],[Intermediate Property Name]],SEARCH(" inspection window",_15_Min_Squared[[#This Row],[Intermediate Property Name]])-1)</f>
        <v>404/86 La Scala Avenue- Maribyrnong</v>
      </c>
      <c r="G71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86))))</f>
        <v>Neighbourhood Replace</v>
      </c>
      <c r="H7187">
        <f>SUMIFS(Scores[Score],Scores[Location],_15_Min_Squared[[#This Row],[Property]],Scores[File Name],_15_Min_Squared[[#This Row],[From File]])</f>
        <v>4</v>
      </c>
      <c r="I71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404/86 La Scala Avenue- Maribyrnong inspection window starts at 09PIRP-CNeighbourhood Replace</v>
      </c>
      <c r="M7187" s="1">
        <f>IF(ISERROR(MATCH(_15_Min_Squared[[#This Row],[Duplicate Value Key]],L7188:L18946,0)),_15_Min_Squared[[#This Row],[Value]],0)</f>
        <v>4</v>
      </c>
    </row>
    <row r="7188" spans="1:13" x14ac:dyDescent="0.25">
      <c r="A7188" t="s">
        <v>12845</v>
      </c>
      <c r="B7188" t="s">
        <v>2449</v>
      </c>
      <c r="C7188" t="str">
        <f>IF((ISNUMBER(SEARCH("PIRPILS",_15_Min_Squared[[#This Row],[Source.Name]]))),"ILS","PIRP-C")</f>
        <v>PIRP-C</v>
      </c>
      <c r="D7188" t="str">
        <f>SUBSTITUTE(SUBSTITUTE(SUBSTITUTE(_15_Min_Squared[[#This Row],[Source.Name]],"15MinInspection",""),"OutputPirpILS.txt",".csv"),"OutputPirpC.txt",".csv")</f>
        <v>20211120_West_Maribyrnong_Rent3.csv</v>
      </c>
      <c r="E7188" t="str">
        <f>MID(_15_Min_Squared[[#This Row],[Transform File.After construction the inspections are]],SEARCH("Inspection at ",_15_Min_Squared[[#This Row],[Transform File.After construction the inspections are]])+14,255)</f>
        <v>513/68 West Road- Maribyrnong inspection window starts at 10</v>
      </c>
      <c r="F7188" t="str">
        <f>LEFT(_15_Min_Squared[[#This Row],[Intermediate Property Name]],SEARCH(" inspection window",_15_Min_Squared[[#This Row],[Intermediate Property Name]])-1)</f>
        <v>513/68 West Road- Maribyrnong</v>
      </c>
      <c r="G71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87))))</f>
        <v>Neighbourhood Replace</v>
      </c>
      <c r="H7188">
        <f>SUMIFS(Scores[Score],Scores[Location],_15_Min_Squared[[#This Row],[Property]],Scores[File Name],_15_Min_Squared[[#This Row],[From File]])</f>
        <v>3</v>
      </c>
      <c r="I71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513/68 West Road- Maribyrnong inspection window starts at 10PIRP-CNeighbourhood Replace</v>
      </c>
      <c r="M7188" s="1">
        <f>IF(ISERROR(MATCH(_15_Min_Squared[[#This Row],[Duplicate Value Key]],L7189:L18947,0)),_15_Min_Squared[[#This Row],[Value]],0)</f>
        <v>0</v>
      </c>
    </row>
    <row r="7189" spans="1:13" x14ac:dyDescent="0.25">
      <c r="A7189" t="s">
        <v>12845</v>
      </c>
      <c r="B7189" t="s">
        <v>2449</v>
      </c>
      <c r="C7189" t="str">
        <f>IF((ISNUMBER(SEARCH("PIRPILS",_15_Min_Squared[[#This Row],[Source.Name]]))),"ILS","PIRP-C")</f>
        <v>PIRP-C</v>
      </c>
      <c r="D7189" t="str">
        <f>SUBSTITUTE(SUBSTITUTE(SUBSTITUTE(_15_Min_Squared[[#This Row],[Source.Name]],"15MinInspection",""),"OutputPirpILS.txt",".csv"),"OutputPirpC.txt",".csv")</f>
        <v>20211120_West_Maribyrnong_Rent3.csv</v>
      </c>
      <c r="E7189" t="str">
        <f>MID(_15_Min_Squared[[#This Row],[Transform File.After construction the inspections are]],SEARCH("Inspection at ",_15_Min_Squared[[#This Row],[Transform File.After construction the inspections are]])+14,255)</f>
        <v>513/68 West Road- Maribyrnong inspection window starts at 10</v>
      </c>
      <c r="F7189" t="str">
        <f>LEFT(_15_Min_Squared[[#This Row],[Intermediate Property Name]],SEARCH(" inspection window",_15_Min_Squared[[#This Row],[Intermediate Property Name]])-1)</f>
        <v>513/68 West Road- Maribyrnong</v>
      </c>
      <c r="G71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88))))</f>
        <v>Neighbourhood Replace</v>
      </c>
      <c r="H7189">
        <f>SUMIFS(Scores[Score],Scores[Location],_15_Min_Squared[[#This Row],[Property]],Scores[File Name],_15_Min_Squared[[#This Row],[From File]])</f>
        <v>3</v>
      </c>
      <c r="I71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513/68 West Road- Maribyrnong inspection window starts at 10PIRP-CNeighbourhood Replace</v>
      </c>
      <c r="M7189" s="1">
        <f>IF(ISERROR(MATCH(_15_Min_Squared[[#This Row],[Duplicate Value Key]],L7190:L18948,0)),_15_Min_Squared[[#This Row],[Value]],0)</f>
        <v>3</v>
      </c>
    </row>
    <row r="7190" spans="1:13" x14ac:dyDescent="0.25">
      <c r="A7190" t="s">
        <v>12845</v>
      </c>
      <c r="B7190" t="s">
        <v>2142</v>
      </c>
      <c r="C7190" t="str">
        <f>IF((ISNUMBER(SEARCH("PIRPILS",_15_Min_Squared[[#This Row],[Source.Name]]))),"ILS","PIRP-C")</f>
        <v>PIRP-C</v>
      </c>
      <c r="D7190" t="str">
        <f>SUBSTITUTE(SUBSTITUTE(SUBSTITUTE(_15_Min_Squared[[#This Row],[Source.Name]],"15MinInspection",""),"OutputPirpILS.txt",".csv"),"OutputPirpC.txt",".csv")</f>
        <v>20211120_West_Maribyrnong_Rent3.csv</v>
      </c>
      <c r="E7190" t="str">
        <f>MID(_15_Min_Squared[[#This Row],[Transform File.After construction the inspections are]],SEARCH("Inspection at ",_15_Min_Squared[[#This Row],[Transform File.After construction the inspections are]])+14,255)</f>
        <v>15 Agnes Street- Yarraville inspection window starts at 11</v>
      </c>
      <c r="F7190" t="str">
        <f>LEFT(_15_Min_Squared[[#This Row],[Intermediate Property Name]],SEARCH(" inspection window",_15_Min_Squared[[#This Row],[Intermediate Property Name]])-1)</f>
        <v>15 Agnes Street- Yarraville</v>
      </c>
      <c r="G71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89))))</f>
        <v>Neighbourhood Replace</v>
      </c>
      <c r="H7190">
        <f>SUMIFS(Scores[Score],Scores[Location],_15_Min_Squared[[#This Row],[Property]],Scores[File Name],_15_Min_Squared[[#This Row],[From File]])</f>
        <v>3</v>
      </c>
      <c r="I71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15 Agnes Street- Yarraville inspection window starts at 11PIRP-CNeighbourhood Replace</v>
      </c>
      <c r="M7190" s="1">
        <f>IF(ISERROR(MATCH(_15_Min_Squared[[#This Row],[Duplicate Value Key]],L7191:L18949,0)),_15_Min_Squared[[#This Row],[Value]],0)</f>
        <v>0</v>
      </c>
    </row>
    <row r="7191" spans="1:13" x14ac:dyDescent="0.25">
      <c r="A7191" t="s">
        <v>12845</v>
      </c>
      <c r="B7191" t="s">
        <v>2142</v>
      </c>
      <c r="C7191" t="str">
        <f>IF((ISNUMBER(SEARCH("PIRPILS",_15_Min_Squared[[#This Row],[Source.Name]]))),"ILS","PIRP-C")</f>
        <v>PIRP-C</v>
      </c>
      <c r="D7191" t="str">
        <f>SUBSTITUTE(SUBSTITUTE(SUBSTITUTE(_15_Min_Squared[[#This Row],[Source.Name]],"15MinInspection",""),"OutputPirpILS.txt",".csv"),"OutputPirpC.txt",".csv")</f>
        <v>20211120_West_Maribyrnong_Rent3.csv</v>
      </c>
      <c r="E7191" t="str">
        <f>MID(_15_Min_Squared[[#This Row],[Transform File.After construction the inspections are]],SEARCH("Inspection at ",_15_Min_Squared[[#This Row],[Transform File.After construction the inspections are]])+14,255)</f>
        <v>15 Agnes Street- Yarraville inspection window starts at 11</v>
      </c>
      <c r="F7191" t="str">
        <f>LEFT(_15_Min_Squared[[#This Row],[Intermediate Property Name]],SEARCH(" inspection window",_15_Min_Squared[[#This Row],[Intermediate Property Name]])-1)</f>
        <v>15 Agnes Street- Yarraville</v>
      </c>
      <c r="G71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90))))</f>
        <v>Neighbourhood Replace</v>
      </c>
      <c r="H7191">
        <f>SUMIFS(Scores[Score],Scores[Location],_15_Min_Squared[[#This Row],[Property]],Scores[File Name],_15_Min_Squared[[#This Row],[From File]])</f>
        <v>3</v>
      </c>
      <c r="I71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15 Agnes Street- Yarraville inspection window starts at 11PIRP-CNeighbourhood Replace</v>
      </c>
      <c r="M7191" s="1">
        <f>IF(ISERROR(MATCH(_15_Min_Squared[[#This Row],[Duplicate Value Key]],L7192:L18950,0)),_15_Min_Squared[[#This Row],[Value]],0)</f>
        <v>3</v>
      </c>
    </row>
    <row r="7192" spans="1:13" x14ac:dyDescent="0.25">
      <c r="A7192" t="s">
        <v>12845</v>
      </c>
      <c r="B7192" t="s">
        <v>2132</v>
      </c>
      <c r="C7192" t="str">
        <f>IF((ISNUMBER(SEARCH("PIRPILS",_15_Min_Squared[[#This Row],[Source.Name]]))),"ILS","PIRP-C")</f>
        <v>PIRP-C</v>
      </c>
      <c r="D7192" t="str">
        <f>SUBSTITUTE(SUBSTITUTE(SUBSTITUTE(_15_Min_Squared[[#This Row],[Source.Name]],"15MinInspection",""),"OutputPirpILS.txt",".csv"),"OutputPirpC.txt",".csv")</f>
        <v>20211120_West_Maribyrnong_Rent3.csv</v>
      </c>
      <c r="E7192" t="str">
        <f>MID(_15_Min_Squared[[#This Row],[Transform File.After construction the inspections are]],SEARCH("Inspection at ",_15_Min_Squared[[#This Row],[Transform File.After construction the inspections are]])+14,255)</f>
        <v>4/11 Eldridge Street- Footscray inspection window starts at 11</v>
      </c>
      <c r="F7192" t="str">
        <f>LEFT(_15_Min_Squared[[#This Row],[Intermediate Property Name]],SEARCH(" inspection window",_15_Min_Squared[[#This Row],[Intermediate Property Name]])-1)</f>
        <v>4/11 Eldridge Street- Footscray</v>
      </c>
      <c r="G71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91))))</f>
        <v>Neighbourhood Replace</v>
      </c>
      <c r="H7192">
        <f>SUMIFS(Scores[Score],Scores[Location],_15_Min_Squared[[#This Row],[Property]],Scores[File Name],_15_Min_Squared[[#This Row],[From File]])</f>
        <v>2</v>
      </c>
      <c r="I71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4/11 Eldridge Street- Footscray inspection window starts at 11PIRP-CNeighbourhood Replace</v>
      </c>
      <c r="M7192" s="1">
        <f>IF(ISERROR(MATCH(_15_Min_Squared[[#This Row],[Duplicate Value Key]],L7193:L18951,0)),_15_Min_Squared[[#This Row],[Value]],0)</f>
        <v>2</v>
      </c>
    </row>
    <row r="7193" spans="1:13" x14ac:dyDescent="0.25">
      <c r="A7193" t="s">
        <v>12845</v>
      </c>
      <c r="B7193" t="s">
        <v>15901</v>
      </c>
      <c r="C7193" t="str">
        <f>IF((ISNUMBER(SEARCH("PIRPILS",_15_Min_Squared[[#This Row],[Source.Name]]))),"ILS","PIRP-C")</f>
        <v>PIRP-C</v>
      </c>
      <c r="D7193" t="str">
        <f>SUBSTITUTE(SUBSTITUTE(SUBSTITUTE(_15_Min_Squared[[#This Row],[Source.Name]],"15MinInspection",""),"OutputPirpILS.txt",".csv"),"OutputPirpC.txt",".csv")</f>
        <v>20211120_West_Maribyrnong_Rent3.csv</v>
      </c>
      <c r="E7193" t="str">
        <f>MID(_15_Min_Squared[[#This Row],[Transform File.After construction the inspections are]],SEARCH("Inspection at ",_15_Min_Squared[[#This Row],[Transform File.After construction the inspections are]])+14,255)</f>
        <v>706/4 Joseph Road- Footscray inspection window starts at 12</v>
      </c>
      <c r="F7193" t="str">
        <f>LEFT(_15_Min_Squared[[#This Row],[Intermediate Property Name]],SEARCH(" inspection window",_15_Min_Squared[[#This Row],[Intermediate Property Name]])-1)</f>
        <v>706/4 Joseph Road- Footscray</v>
      </c>
      <c r="G71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92))))</f>
        <v>Neighbourhood Replace</v>
      </c>
      <c r="H7193">
        <f>SUMIFS(Scores[Score],Scores[Location],_15_Min_Squared[[#This Row],[Property]],Scores[File Name],_15_Min_Squared[[#This Row],[From File]])</f>
        <v>2</v>
      </c>
      <c r="I71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706/4 Joseph Road- Footscray inspection window starts at 12PIRP-CNeighbourhood Replace</v>
      </c>
      <c r="M7193" s="1">
        <f>IF(ISERROR(MATCH(_15_Min_Squared[[#This Row],[Duplicate Value Key]],L7194:L18952,0)),_15_Min_Squared[[#This Row],[Value]],0)</f>
        <v>2</v>
      </c>
    </row>
    <row r="7194" spans="1:13" x14ac:dyDescent="0.25">
      <c r="A7194" t="s">
        <v>12845</v>
      </c>
      <c r="B7194" t="s">
        <v>2133</v>
      </c>
      <c r="C7194" t="str">
        <f>IF((ISNUMBER(SEARCH("PIRPILS",_15_Min_Squared[[#This Row],[Source.Name]]))),"ILS","PIRP-C")</f>
        <v>PIRP-C</v>
      </c>
      <c r="D7194" t="str">
        <f>SUBSTITUTE(SUBSTITUTE(SUBSTITUTE(_15_Min_Squared[[#This Row],[Source.Name]],"15MinInspection",""),"OutputPirpILS.txt",".csv"),"OutputPirpC.txt",".csv")</f>
        <v>20211120_West_Maribyrnong_Rent3.csv</v>
      </c>
      <c r="E7194" t="str">
        <f>MID(_15_Min_Squared[[#This Row],[Transform File.After construction the inspections are]],SEARCH("Inspection at ",_15_Min_Squared[[#This Row],[Transform File.After construction the inspections are]])+14,255)</f>
        <v>4/71 Kingsville Street- Kingsville inspection window starts at 12</v>
      </c>
      <c r="F7194" t="str">
        <f>LEFT(_15_Min_Squared[[#This Row],[Intermediate Property Name]],SEARCH(" inspection window",_15_Min_Squared[[#This Row],[Intermediate Property Name]])-1)</f>
        <v>4/71 Kingsville Street- Kingsville</v>
      </c>
      <c r="G71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93))))</f>
        <v>Neighbourhood Replace</v>
      </c>
      <c r="H7194">
        <f>SUMIFS(Scores[Score],Scores[Location],_15_Min_Squared[[#This Row],[Property]],Scores[File Name],_15_Min_Squared[[#This Row],[From File]])</f>
        <v>4</v>
      </c>
      <c r="I71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4/71 Kingsville Street- Kingsville inspection window starts at 12PIRP-CNeighbourhood Replace</v>
      </c>
      <c r="M7194" s="1">
        <f>IF(ISERROR(MATCH(_15_Min_Squared[[#This Row],[Duplicate Value Key]],L7195:L18953,0)),_15_Min_Squared[[#This Row],[Value]],0)</f>
        <v>4</v>
      </c>
    </row>
    <row r="7195" spans="1:13" x14ac:dyDescent="0.25">
      <c r="A7195" t="s">
        <v>12845</v>
      </c>
      <c r="B7195" t="s">
        <v>2134</v>
      </c>
      <c r="C7195" t="str">
        <f>IF((ISNUMBER(SEARCH("PIRPILS",_15_Min_Squared[[#This Row],[Source.Name]]))),"ILS","PIRP-C")</f>
        <v>PIRP-C</v>
      </c>
      <c r="D7195" t="str">
        <f>SUBSTITUTE(SUBSTITUTE(SUBSTITUTE(_15_Min_Squared[[#This Row],[Source.Name]],"15MinInspection",""),"OutputPirpILS.txt",".csv"),"OutputPirpC.txt",".csv")</f>
        <v>20211120_West_Maribyrnong_Rent3.csv</v>
      </c>
      <c r="E7195" t="str">
        <f>MID(_15_Min_Squared[[#This Row],[Transform File.After construction the inspections are]],SEARCH("Inspection at ",_15_Min_Squared[[#This Row],[Transform File.After construction the inspections are]])+14,255)</f>
        <v>804E/6 Tannery Walk- Footscray inspection window starts at 13</v>
      </c>
      <c r="F7195" t="str">
        <f>LEFT(_15_Min_Squared[[#This Row],[Intermediate Property Name]],SEARCH(" inspection window",_15_Min_Squared[[#This Row],[Intermediate Property Name]])-1)</f>
        <v>804E/6 Tannery Walk- Footscray</v>
      </c>
      <c r="G71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94))))</f>
        <v>Neighbourhood Replace</v>
      </c>
      <c r="H7195">
        <f>SUMIFS(Scores[Score],Scores[Location],_15_Min_Squared[[#This Row],[Property]],Scores[File Name],_15_Min_Squared[[#This Row],[From File]])</f>
        <v>3</v>
      </c>
      <c r="I71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804E/6 Tannery Walk- Footscray inspection window starts at 13PIRP-CNeighbourhood Replace</v>
      </c>
      <c r="M7195" s="1">
        <f>IF(ISERROR(MATCH(_15_Min_Squared[[#This Row],[Duplicate Value Key]],L7196:L18954,0)),_15_Min_Squared[[#This Row],[Value]],0)</f>
        <v>3</v>
      </c>
    </row>
    <row r="7196" spans="1:13" x14ac:dyDescent="0.25">
      <c r="A7196" t="s">
        <v>12845</v>
      </c>
      <c r="B7196" t="s">
        <v>848</v>
      </c>
      <c r="C7196" t="str">
        <f>IF((ISNUMBER(SEARCH("PIRPILS",_15_Min_Squared[[#This Row],[Source.Name]]))),"ILS","PIRP-C")</f>
        <v>PIRP-C</v>
      </c>
      <c r="D7196" t="str">
        <f>SUBSTITUTE(SUBSTITUTE(SUBSTITUTE(_15_Min_Squared[[#This Row],[Source.Name]],"15MinInspection",""),"OutputPirpILS.txt",".csv"),"OutputPirpC.txt",".csv")</f>
        <v>20211120_West_Maribyrnong_Rent3.csv</v>
      </c>
      <c r="E7196" t="str">
        <f>MID(_15_Min_Squared[[#This Row],[Transform File.After construction the inspections are]],SEARCH("Inspection at ",_15_Min_Squared[[#This Row],[Transform File.After construction the inspections are]])+14,255)</f>
        <v>715/1 Moreland Street- Footscray inspection window starts at 13</v>
      </c>
      <c r="F7196" t="str">
        <f>LEFT(_15_Min_Squared[[#This Row],[Intermediate Property Name]],SEARCH(" inspection window",_15_Min_Squared[[#This Row],[Intermediate Property Name]])-1)</f>
        <v>715/1 Moreland Street- Footscray</v>
      </c>
      <c r="G71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95))))</f>
        <v>Neighbourhood Replace</v>
      </c>
      <c r="H7196">
        <f>SUMIFS(Scores[Score],Scores[Location],_15_Min_Squared[[#This Row],[Property]],Scores[File Name],_15_Min_Squared[[#This Row],[From File]])</f>
        <v>1</v>
      </c>
      <c r="I71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715/1 Moreland Street- Footscray inspection window starts at 13PIRP-CNeighbourhood Replace</v>
      </c>
      <c r="M7196" s="1">
        <f>IF(ISERROR(MATCH(_15_Min_Squared[[#This Row],[Duplicate Value Key]],L7197:L18955,0)),_15_Min_Squared[[#This Row],[Value]],0)</f>
        <v>1</v>
      </c>
    </row>
    <row r="7197" spans="1:13" x14ac:dyDescent="0.25">
      <c r="A7197" t="s">
        <v>12845</v>
      </c>
      <c r="B7197" t="s">
        <v>2136</v>
      </c>
      <c r="C7197" t="str">
        <f>IF((ISNUMBER(SEARCH("PIRPILS",_15_Min_Squared[[#This Row],[Source.Name]]))),"ILS","PIRP-C")</f>
        <v>PIRP-C</v>
      </c>
      <c r="D7197" t="str">
        <f>SUBSTITUTE(SUBSTITUTE(SUBSTITUTE(_15_Min_Squared[[#This Row],[Source.Name]],"15MinInspection",""),"OutputPirpILS.txt",".csv"),"OutputPirpC.txt",".csv")</f>
        <v>20211120_West_Maribyrnong_Rent3.csv</v>
      </c>
      <c r="E7197" t="str">
        <f>MID(_15_Min_Squared[[#This Row],[Transform File.After construction the inspections are]],SEARCH("Inspection at ",_15_Min_Squared[[#This Row],[Transform File.After construction the inspections are]])+14,255)</f>
        <v>4/158 Barkly Street- Footscray inspection window starts at 14</v>
      </c>
      <c r="F7197" t="str">
        <f>LEFT(_15_Min_Squared[[#This Row],[Intermediate Property Name]],SEARCH(" inspection window",_15_Min_Squared[[#This Row],[Intermediate Property Name]])-1)</f>
        <v>4/158 Barkly Street- Footscray</v>
      </c>
      <c r="G71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96))))</f>
        <v>Neighbourhood Replace</v>
      </c>
      <c r="H7197">
        <f>SUMIFS(Scores[Score],Scores[Location],_15_Min_Squared[[#This Row],[Property]],Scores[File Name],_15_Min_Squared[[#This Row],[From File]])</f>
        <v>1</v>
      </c>
      <c r="I71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4/158 Barkly Street- Footscray inspection window starts at 14PIRP-CNeighbourhood Replace</v>
      </c>
      <c r="M7197" s="1">
        <f>IF(ISERROR(MATCH(_15_Min_Squared[[#This Row],[Duplicate Value Key]],L7198:L18956,0)),_15_Min_Squared[[#This Row],[Value]],0)</f>
        <v>1</v>
      </c>
    </row>
    <row r="7198" spans="1:13" x14ac:dyDescent="0.25">
      <c r="A7198" t="s">
        <v>12845</v>
      </c>
      <c r="B7198" t="s">
        <v>841</v>
      </c>
      <c r="C7198" t="str">
        <f>IF((ISNUMBER(SEARCH("PIRPILS",_15_Min_Squared[[#This Row],[Source.Name]]))),"ILS","PIRP-C")</f>
        <v>PIRP-C</v>
      </c>
      <c r="D7198" t="str">
        <f>SUBSTITUTE(SUBSTITUTE(SUBSTITUTE(_15_Min_Squared[[#This Row],[Source.Name]],"15MinInspection",""),"OutputPirpILS.txt",".csv"),"OutputPirpC.txt",".csv")</f>
        <v>20211120_West_Maribyrnong_Rent3.csv</v>
      </c>
      <c r="E7198" t="str">
        <f>MID(_15_Min_Squared[[#This Row],[Transform File.After construction the inspections are]],SEARCH("Inspection at ",_15_Min_Squared[[#This Row],[Transform File.After construction the inspections are]])+14,255)</f>
        <v>463B Geelong Road- Yarraville inspection window starts at 14</v>
      </c>
      <c r="F7198" t="str">
        <f>LEFT(_15_Min_Squared[[#This Row],[Intermediate Property Name]],SEARCH(" inspection window",_15_Min_Squared[[#This Row],[Intermediate Property Name]])-1)</f>
        <v>463B Geelong Road- Yarraville</v>
      </c>
      <c r="G71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97))))</f>
        <v>Neighbourhood Replace</v>
      </c>
      <c r="H7198">
        <f>SUMIFS(Scores[Score],Scores[Location],_15_Min_Squared[[#This Row],[Property]],Scores[File Name],_15_Min_Squared[[#This Row],[From File]])</f>
        <v>2</v>
      </c>
      <c r="I71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463B Geelong Road- Yarraville inspection window starts at 14PIRP-CNeighbourhood Replace</v>
      </c>
      <c r="M7198" s="1">
        <f>IF(ISERROR(MATCH(_15_Min_Squared[[#This Row],[Duplicate Value Key]],L7199:L18957,0)),_15_Min_Squared[[#This Row],[Value]],0)</f>
        <v>2</v>
      </c>
    </row>
    <row r="7199" spans="1:13" x14ac:dyDescent="0.25">
      <c r="A7199" t="s">
        <v>12845</v>
      </c>
      <c r="B7199" t="s">
        <v>2137</v>
      </c>
      <c r="C7199" t="str">
        <f>IF((ISNUMBER(SEARCH("PIRPILS",_15_Min_Squared[[#This Row],[Source.Name]]))),"ILS","PIRP-C")</f>
        <v>PIRP-C</v>
      </c>
      <c r="D7199" t="str">
        <f>SUBSTITUTE(SUBSTITUTE(SUBSTITUTE(_15_Min_Squared[[#This Row],[Source.Name]],"15MinInspection",""),"OutputPirpILS.txt",".csv"),"OutputPirpC.txt",".csv")</f>
        <v>20211120_West_Maribyrnong_Rent3.csv</v>
      </c>
      <c r="E7199" t="str">
        <f>MID(_15_Min_Squared[[#This Row],[Transform File.After construction the inspections are]],SEARCH("Inspection at ",_15_Min_Squared[[#This Row],[Transform File.After construction the inspections are]])+14,255)</f>
        <v>11 Russell Street- West Footscray inspection window starts at 15</v>
      </c>
      <c r="F7199" t="str">
        <f>LEFT(_15_Min_Squared[[#This Row],[Intermediate Property Name]],SEARCH(" inspection window",_15_Min_Squared[[#This Row],[Intermediate Property Name]])-1)</f>
        <v>11 Russell Street- West Footscray</v>
      </c>
      <c r="G71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98))))</f>
        <v>Neighbourhood Replace</v>
      </c>
      <c r="H7199">
        <f>SUMIFS(Scores[Score],Scores[Location],_15_Min_Squared[[#This Row],[Property]],Scores[File Name],_15_Min_Squared[[#This Row],[From File]])</f>
        <v>1</v>
      </c>
      <c r="I71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11 Russell Street- West Footscray inspection window starts at 15PIRP-CNeighbourhood Replace</v>
      </c>
      <c r="M7199" s="1">
        <f>IF(ISERROR(MATCH(_15_Min_Squared[[#This Row],[Duplicate Value Key]],L7200:L18958,0)),_15_Min_Squared[[#This Row],[Value]],0)</f>
        <v>1</v>
      </c>
    </row>
    <row r="7200" spans="1:13" x14ac:dyDescent="0.25">
      <c r="A7200" t="s">
        <v>12845</v>
      </c>
      <c r="B7200" t="s">
        <v>842</v>
      </c>
      <c r="C7200" t="str">
        <f>IF((ISNUMBER(SEARCH("PIRPILS",_15_Min_Squared[[#This Row],[Source.Name]]))),"ILS","PIRP-C")</f>
        <v>PIRP-C</v>
      </c>
      <c r="D7200" t="str">
        <f>SUBSTITUTE(SUBSTITUTE(SUBSTITUTE(_15_Min_Squared[[#This Row],[Source.Name]],"15MinInspection",""),"OutputPirpILS.txt",".csv"),"OutputPirpC.txt",".csv")</f>
        <v>20211120_West_Maribyrnong_Rent3.csv</v>
      </c>
      <c r="E7200" t="str">
        <f>MID(_15_Min_Squared[[#This Row],[Transform File.After construction the inspections are]],SEARCH("Inspection at ",_15_Min_Squared[[#This Row],[Transform File.After construction the inspections are]])+14,255)</f>
        <v>1a Dickson Street- Kingsville inspection window starts at 16</v>
      </c>
      <c r="F7200" t="str">
        <f>LEFT(_15_Min_Squared[[#This Row],[Intermediate Property Name]],SEARCH(" inspection window",_15_Min_Squared[[#This Row],[Intermediate Property Name]])-1)</f>
        <v>1a Dickson Street- Kingsville</v>
      </c>
      <c r="G72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99))))</f>
        <v>Neighbourhood Replace</v>
      </c>
      <c r="H7200">
        <f>SUMIFS(Scores[Score],Scores[Location],_15_Min_Squared[[#This Row],[Property]],Scores[File Name],_15_Min_Squared[[#This Row],[From File]])</f>
        <v>1</v>
      </c>
      <c r="I72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1a Dickson Street- Kingsville inspection window starts at 16PIRP-CNeighbourhood Replace</v>
      </c>
      <c r="M7200" s="1">
        <f>IF(ISERROR(MATCH(_15_Min_Squared[[#This Row],[Duplicate Value Key]],L7201:L18959,0)),_15_Min_Squared[[#This Row],[Value]],0)</f>
        <v>1</v>
      </c>
    </row>
    <row r="7201" spans="1:13" x14ac:dyDescent="0.25">
      <c r="A7201" t="s">
        <v>12845</v>
      </c>
      <c r="B7201" t="s">
        <v>10</v>
      </c>
      <c r="C7201" t="str">
        <f>IF((ISNUMBER(SEARCH("PIRPILS",_15_Min_Squared[[#This Row],[Source.Name]]))),"ILS","PIRP-C")</f>
        <v>PIRP-C</v>
      </c>
      <c r="D7201" t="str">
        <f>SUBSTITUTE(SUBSTITUTE(SUBSTITUTE(_15_Min_Squared[[#This Row],[Source.Name]],"15MinInspection",""),"OutputPirpILS.txt",".csv"),"OutputPirpC.txt",".csv")</f>
        <v>20211120_West_Maribyrnong_Rent3.csv</v>
      </c>
      <c r="E7201" t="e">
        <f>MID(_15_Min_Squared[[#This Row],[Transform File.After construction the inspections are]],SEARCH("Inspection at ",_15_Min_Squared[[#This Row],[Transform File.After construction the inspections are]])+14,255)</f>
        <v>#VALUE!</v>
      </c>
      <c r="F7201" t="e">
        <f>LEFT(_15_Min_Squared[[#This Row],[Intermediate Property Name]],SEARCH(" inspection window",_15_Min_Squared[[#This Row],[Intermediate Property Name]])-1)</f>
        <v>#VALUE!</v>
      </c>
      <c r="G72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00))))</f>
        <v>Improve</v>
      </c>
      <c r="H7201">
        <f>SUMIFS(Scores[Score],Scores[Location],_15_Min_Squared[[#This Row],[Property]],Scores[File Name],_15_Min_Squared[[#This Row],[From File]])</f>
        <v>0</v>
      </c>
      <c r="I72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After Improve inspections arePIRP-CImprove</v>
      </c>
      <c r="M7201" s="1">
        <f>IF(ISERROR(MATCH(_15_Min_Squared[[#This Row],[Duplicate Value Key]],L7202:L18960,0)),_15_Min_Squared[[#This Row],[Value]],0)</f>
        <v>0</v>
      </c>
    </row>
    <row r="7202" spans="1:13" x14ac:dyDescent="0.25">
      <c r="A7202" t="s">
        <v>12845</v>
      </c>
      <c r="B7202" t="s">
        <v>2128</v>
      </c>
      <c r="C7202" t="str">
        <f>IF((ISNUMBER(SEARCH("PIRPILS",_15_Min_Squared[[#This Row],[Source.Name]]))),"ILS","PIRP-C")</f>
        <v>PIRP-C</v>
      </c>
      <c r="D7202" t="str">
        <f>SUBSTITUTE(SUBSTITUTE(SUBSTITUTE(_15_Min_Squared[[#This Row],[Source.Name]],"15MinInspection",""),"OutputPirpILS.txt",".csv"),"OutputPirpC.txt",".csv")</f>
        <v>20211120_West_Maribyrnong_Rent3.csv</v>
      </c>
      <c r="E7202" t="str">
        <f>MID(_15_Min_Squared[[#This Row],[Transform File.After construction the inspections are]],SEARCH("Inspection at ",_15_Min_Squared[[#This Row],[Transform File.After construction the inspections are]])+14,255)</f>
        <v>404/86 La Scala Avenue- Maribyrnong inspection window starts at 09</v>
      </c>
      <c r="F7202" t="str">
        <f>LEFT(_15_Min_Squared[[#This Row],[Intermediate Property Name]],SEARCH(" inspection window",_15_Min_Squared[[#This Row],[Intermediate Property Name]])-1)</f>
        <v>404/86 La Scala Avenue- Maribyrnong</v>
      </c>
      <c r="G72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01))))</f>
        <v>Improve</v>
      </c>
      <c r="H7202">
        <f>SUMIFS(Scores[Score],Scores[Location],_15_Min_Squared[[#This Row],[Property]],Scores[File Name],_15_Min_Squared[[#This Row],[From File]])</f>
        <v>4</v>
      </c>
      <c r="I72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404/86 La Scala Avenue- Maribyrnong inspection window starts at 09PIRP-CImprove</v>
      </c>
      <c r="M7202" s="1">
        <f>IF(ISERROR(MATCH(_15_Min_Squared[[#This Row],[Duplicate Value Key]],L7203:L18961,0)),_15_Min_Squared[[#This Row],[Value]],0)</f>
        <v>4</v>
      </c>
    </row>
    <row r="7203" spans="1:13" x14ac:dyDescent="0.25">
      <c r="A7203" t="s">
        <v>12845</v>
      </c>
      <c r="B7203" t="s">
        <v>2449</v>
      </c>
      <c r="C7203" t="str">
        <f>IF((ISNUMBER(SEARCH("PIRPILS",_15_Min_Squared[[#This Row],[Source.Name]]))),"ILS","PIRP-C")</f>
        <v>PIRP-C</v>
      </c>
      <c r="D7203" t="str">
        <f>SUBSTITUTE(SUBSTITUTE(SUBSTITUTE(_15_Min_Squared[[#This Row],[Source.Name]],"15MinInspection",""),"OutputPirpILS.txt",".csv"),"OutputPirpC.txt",".csv")</f>
        <v>20211120_West_Maribyrnong_Rent3.csv</v>
      </c>
      <c r="E7203" t="str">
        <f>MID(_15_Min_Squared[[#This Row],[Transform File.After construction the inspections are]],SEARCH("Inspection at ",_15_Min_Squared[[#This Row],[Transform File.After construction the inspections are]])+14,255)</f>
        <v>513/68 West Road- Maribyrnong inspection window starts at 10</v>
      </c>
      <c r="F7203" t="str">
        <f>LEFT(_15_Min_Squared[[#This Row],[Intermediate Property Name]],SEARCH(" inspection window",_15_Min_Squared[[#This Row],[Intermediate Property Name]])-1)</f>
        <v>513/68 West Road- Maribyrnong</v>
      </c>
      <c r="G72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02))))</f>
        <v>Improve</v>
      </c>
      <c r="H7203">
        <f>SUMIFS(Scores[Score],Scores[Location],_15_Min_Squared[[#This Row],[Property]],Scores[File Name],_15_Min_Squared[[#This Row],[From File]])</f>
        <v>3</v>
      </c>
      <c r="I72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513/68 West Road- Maribyrnong inspection window starts at 10PIRP-CImprove</v>
      </c>
      <c r="M7203" s="1">
        <f>IF(ISERROR(MATCH(_15_Min_Squared[[#This Row],[Duplicate Value Key]],L7204:L18962,0)),_15_Min_Squared[[#This Row],[Value]],0)</f>
        <v>0</v>
      </c>
    </row>
    <row r="7204" spans="1:13" x14ac:dyDescent="0.25">
      <c r="A7204" t="s">
        <v>12845</v>
      </c>
      <c r="B7204" t="s">
        <v>2449</v>
      </c>
      <c r="C7204" t="str">
        <f>IF((ISNUMBER(SEARCH("PIRPILS",_15_Min_Squared[[#This Row],[Source.Name]]))),"ILS","PIRP-C")</f>
        <v>PIRP-C</v>
      </c>
      <c r="D7204" t="str">
        <f>SUBSTITUTE(SUBSTITUTE(SUBSTITUTE(_15_Min_Squared[[#This Row],[Source.Name]],"15MinInspection",""),"OutputPirpILS.txt",".csv"),"OutputPirpC.txt",".csv")</f>
        <v>20211120_West_Maribyrnong_Rent3.csv</v>
      </c>
      <c r="E7204" t="str">
        <f>MID(_15_Min_Squared[[#This Row],[Transform File.After construction the inspections are]],SEARCH("Inspection at ",_15_Min_Squared[[#This Row],[Transform File.After construction the inspections are]])+14,255)</f>
        <v>513/68 West Road- Maribyrnong inspection window starts at 10</v>
      </c>
      <c r="F7204" t="str">
        <f>LEFT(_15_Min_Squared[[#This Row],[Intermediate Property Name]],SEARCH(" inspection window",_15_Min_Squared[[#This Row],[Intermediate Property Name]])-1)</f>
        <v>513/68 West Road- Maribyrnong</v>
      </c>
      <c r="G72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03))))</f>
        <v>Improve</v>
      </c>
      <c r="H7204">
        <f>SUMIFS(Scores[Score],Scores[Location],_15_Min_Squared[[#This Row],[Property]],Scores[File Name],_15_Min_Squared[[#This Row],[From File]])</f>
        <v>3</v>
      </c>
      <c r="I72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513/68 West Road- Maribyrnong inspection window starts at 10PIRP-CImprove</v>
      </c>
      <c r="M7204" s="1">
        <f>IF(ISERROR(MATCH(_15_Min_Squared[[#This Row],[Duplicate Value Key]],L7205:L18963,0)),_15_Min_Squared[[#This Row],[Value]],0)</f>
        <v>3</v>
      </c>
    </row>
    <row r="7205" spans="1:13" x14ac:dyDescent="0.25">
      <c r="A7205" t="s">
        <v>12845</v>
      </c>
      <c r="B7205" t="s">
        <v>2142</v>
      </c>
      <c r="C7205" t="str">
        <f>IF((ISNUMBER(SEARCH("PIRPILS",_15_Min_Squared[[#This Row],[Source.Name]]))),"ILS","PIRP-C")</f>
        <v>PIRP-C</v>
      </c>
      <c r="D7205" t="str">
        <f>SUBSTITUTE(SUBSTITUTE(SUBSTITUTE(_15_Min_Squared[[#This Row],[Source.Name]],"15MinInspection",""),"OutputPirpILS.txt",".csv"),"OutputPirpC.txt",".csv")</f>
        <v>20211120_West_Maribyrnong_Rent3.csv</v>
      </c>
      <c r="E7205" t="str">
        <f>MID(_15_Min_Squared[[#This Row],[Transform File.After construction the inspections are]],SEARCH("Inspection at ",_15_Min_Squared[[#This Row],[Transform File.After construction the inspections are]])+14,255)</f>
        <v>15 Agnes Street- Yarraville inspection window starts at 11</v>
      </c>
      <c r="F7205" t="str">
        <f>LEFT(_15_Min_Squared[[#This Row],[Intermediate Property Name]],SEARCH(" inspection window",_15_Min_Squared[[#This Row],[Intermediate Property Name]])-1)</f>
        <v>15 Agnes Street- Yarraville</v>
      </c>
      <c r="G72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04))))</f>
        <v>Improve</v>
      </c>
      <c r="H7205">
        <f>SUMIFS(Scores[Score],Scores[Location],_15_Min_Squared[[#This Row],[Property]],Scores[File Name],_15_Min_Squared[[#This Row],[From File]])</f>
        <v>3</v>
      </c>
      <c r="I72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15 Agnes Street- Yarraville inspection window starts at 11PIRP-CImprove</v>
      </c>
      <c r="M7205" s="1">
        <f>IF(ISERROR(MATCH(_15_Min_Squared[[#This Row],[Duplicate Value Key]],L7206:L18964,0)),_15_Min_Squared[[#This Row],[Value]],0)</f>
        <v>0</v>
      </c>
    </row>
    <row r="7206" spans="1:13" x14ac:dyDescent="0.25">
      <c r="A7206" t="s">
        <v>12845</v>
      </c>
      <c r="B7206" t="s">
        <v>2142</v>
      </c>
      <c r="C7206" t="str">
        <f>IF((ISNUMBER(SEARCH("PIRPILS",_15_Min_Squared[[#This Row],[Source.Name]]))),"ILS","PIRP-C")</f>
        <v>PIRP-C</v>
      </c>
      <c r="D7206" t="str">
        <f>SUBSTITUTE(SUBSTITUTE(SUBSTITUTE(_15_Min_Squared[[#This Row],[Source.Name]],"15MinInspection",""),"OutputPirpILS.txt",".csv"),"OutputPirpC.txt",".csv")</f>
        <v>20211120_West_Maribyrnong_Rent3.csv</v>
      </c>
      <c r="E7206" t="str">
        <f>MID(_15_Min_Squared[[#This Row],[Transform File.After construction the inspections are]],SEARCH("Inspection at ",_15_Min_Squared[[#This Row],[Transform File.After construction the inspections are]])+14,255)</f>
        <v>15 Agnes Street- Yarraville inspection window starts at 11</v>
      </c>
      <c r="F7206" t="str">
        <f>LEFT(_15_Min_Squared[[#This Row],[Intermediate Property Name]],SEARCH(" inspection window",_15_Min_Squared[[#This Row],[Intermediate Property Name]])-1)</f>
        <v>15 Agnes Street- Yarraville</v>
      </c>
      <c r="G72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05))))</f>
        <v>Improve</v>
      </c>
      <c r="H7206">
        <f>SUMIFS(Scores[Score],Scores[Location],_15_Min_Squared[[#This Row],[Property]],Scores[File Name],_15_Min_Squared[[#This Row],[From File]])</f>
        <v>3</v>
      </c>
      <c r="I72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15 Agnes Street- Yarraville inspection window starts at 11PIRP-CImprove</v>
      </c>
      <c r="M7206" s="1">
        <f>IF(ISERROR(MATCH(_15_Min_Squared[[#This Row],[Duplicate Value Key]],L7207:L18965,0)),_15_Min_Squared[[#This Row],[Value]],0)</f>
        <v>3</v>
      </c>
    </row>
    <row r="7207" spans="1:13" x14ac:dyDescent="0.25">
      <c r="A7207" t="s">
        <v>12845</v>
      </c>
      <c r="B7207" t="s">
        <v>2132</v>
      </c>
      <c r="C7207" t="str">
        <f>IF((ISNUMBER(SEARCH("PIRPILS",_15_Min_Squared[[#This Row],[Source.Name]]))),"ILS","PIRP-C")</f>
        <v>PIRP-C</v>
      </c>
      <c r="D7207" t="str">
        <f>SUBSTITUTE(SUBSTITUTE(SUBSTITUTE(_15_Min_Squared[[#This Row],[Source.Name]],"15MinInspection",""),"OutputPirpILS.txt",".csv"),"OutputPirpC.txt",".csv")</f>
        <v>20211120_West_Maribyrnong_Rent3.csv</v>
      </c>
      <c r="E7207" t="str">
        <f>MID(_15_Min_Squared[[#This Row],[Transform File.After construction the inspections are]],SEARCH("Inspection at ",_15_Min_Squared[[#This Row],[Transform File.After construction the inspections are]])+14,255)</f>
        <v>4/11 Eldridge Street- Footscray inspection window starts at 11</v>
      </c>
      <c r="F7207" t="str">
        <f>LEFT(_15_Min_Squared[[#This Row],[Intermediate Property Name]],SEARCH(" inspection window",_15_Min_Squared[[#This Row],[Intermediate Property Name]])-1)</f>
        <v>4/11 Eldridge Street- Footscray</v>
      </c>
      <c r="G72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06))))</f>
        <v>Improve</v>
      </c>
      <c r="H7207">
        <f>SUMIFS(Scores[Score],Scores[Location],_15_Min_Squared[[#This Row],[Property]],Scores[File Name],_15_Min_Squared[[#This Row],[From File]])</f>
        <v>2</v>
      </c>
      <c r="I72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4/11 Eldridge Street- Footscray inspection window starts at 11PIRP-CImprove</v>
      </c>
      <c r="M7207" s="1">
        <f>IF(ISERROR(MATCH(_15_Min_Squared[[#This Row],[Duplicate Value Key]],L7208:L18966,0)),_15_Min_Squared[[#This Row],[Value]],0)</f>
        <v>2</v>
      </c>
    </row>
    <row r="7208" spans="1:13" x14ac:dyDescent="0.25">
      <c r="A7208" t="s">
        <v>12845</v>
      </c>
      <c r="B7208" t="s">
        <v>15901</v>
      </c>
      <c r="C7208" t="str">
        <f>IF((ISNUMBER(SEARCH("PIRPILS",_15_Min_Squared[[#This Row],[Source.Name]]))),"ILS","PIRP-C")</f>
        <v>PIRP-C</v>
      </c>
      <c r="D7208" t="str">
        <f>SUBSTITUTE(SUBSTITUTE(SUBSTITUTE(_15_Min_Squared[[#This Row],[Source.Name]],"15MinInspection",""),"OutputPirpILS.txt",".csv"),"OutputPirpC.txt",".csv")</f>
        <v>20211120_West_Maribyrnong_Rent3.csv</v>
      </c>
      <c r="E7208" t="str">
        <f>MID(_15_Min_Squared[[#This Row],[Transform File.After construction the inspections are]],SEARCH("Inspection at ",_15_Min_Squared[[#This Row],[Transform File.After construction the inspections are]])+14,255)</f>
        <v>706/4 Joseph Road- Footscray inspection window starts at 12</v>
      </c>
      <c r="F7208" t="str">
        <f>LEFT(_15_Min_Squared[[#This Row],[Intermediate Property Name]],SEARCH(" inspection window",_15_Min_Squared[[#This Row],[Intermediate Property Name]])-1)</f>
        <v>706/4 Joseph Road- Footscray</v>
      </c>
      <c r="G72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07))))</f>
        <v>Improve</v>
      </c>
      <c r="H7208">
        <f>SUMIFS(Scores[Score],Scores[Location],_15_Min_Squared[[#This Row],[Property]],Scores[File Name],_15_Min_Squared[[#This Row],[From File]])</f>
        <v>2</v>
      </c>
      <c r="I72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706/4 Joseph Road- Footscray inspection window starts at 12PIRP-CImprove</v>
      </c>
      <c r="M7208" s="1">
        <f>IF(ISERROR(MATCH(_15_Min_Squared[[#This Row],[Duplicate Value Key]],L7209:L18967,0)),_15_Min_Squared[[#This Row],[Value]],0)</f>
        <v>2</v>
      </c>
    </row>
    <row r="7209" spans="1:13" x14ac:dyDescent="0.25">
      <c r="A7209" t="s">
        <v>12845</v>
      </c>
      <c r="B7209" t="s">
        <v>2133</v>
      </c>
      <c r="C7209" t="str">
        <f>IF((ISNUMBER(SEARCH("PIRPILS",_15_Min_Squared[[#This Row],[Source.Name]]))),"ILS","PIRP-C")</f>
        <v>PIRP-C</v>
      </c>
      <c r="D7209" t="str">
        <f>SUBSTITUTE(SUBSTITUTE(SUBSTITUTE(_15_Min_Squared[[#This Row],[Source.Name]],"15MinInspection",""),"OutputPirpILS.txt",".csv"),"OutputPirpC.txt",".csv")</f>
        <v>20211120_West_Maribyrnong_Rent3.csv</v>
      </c>
      <c r="E7209" t="str">
        <f>MID(_15_Min_Squared[[#This Row],[Transform File.After construction the inspections are]],SEARCH("Inspection at ",_15_Min_Squared[[#This Row],[Transform File.After construction the inspections are]])+14,255)</f>
        <v>4/71 Kingsville Street- Kingsville inspection window starts at 12</v>
      </c>
      <c r="F7209" t="str">
        <f>LEFT(_15_Min_Squared[[#This Row],[Intermediate Property Name]],SEARCH(" inspection window",_15_Min_Squared[[#This Row],[Intermediate Property Name]])-1)</f>
        <v>4/71 Kingsville Street- Kingsville</v>
      </c>
      <c r="G72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08))))</f>
        <v>Improve</v>
      </c>
      <c r="H7209">
        <f>SUMIFS(Scores[Score],Scores[Location],_15_Min_Squared[[#This Row],[Property]],Scores[File Name],_15_Min_Squared[[#This Row],[From File]])</f>
        <v>4</v>
      </c>
      <c r="I72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4/71 Kingsville Street- Kingsville inspection window starts at 12PIRP-CImprove</v>
      </c>
      <c r="M7209" s="1">
        <f>IF(ISERROR(MATCH(_15_Min_Squared[[#This Row],[Duplicate Value Key]],L7210:L18968,0)),_15_Min_Squared[[#This Row],[Value]],0)</f>
        <v>4</v>
      </c>
    </row>
    <row r="7210" spans="1:13" x14ac:dyDescent="0.25">
      <c r="A7210" t="s">
        <v>12845</v>
      </c>
      <c r="B7210" t="s">
        <v>2134</v>
      </c>
      <c r="C7210" t="str">
        <f>IF((ISNUMBER(SEARCH("PIRPILS",_15_Min_Squared[[#This Row],[Source.Name]]))),"ILS","PIRP-C")</f>
        <v>PIRP-C</v>
      </c>
      <c r="D7210" t="str">
        <f>SUBSTITUTE(SUBSTITUTE(SUBSTITUTE(_15_Min_Squared[[#This Row],[Source.Name]],"15MinInspection",""),"OutputPirpILS.txt",".csv"),"OutputPirpC.txt",".csv")</f>
        <v>20211120_West_Maribyrnong_Rent3.csv</v>
      </c>
      <c r="E7210" t="str">
        <f>MID(_15_Min_Squared[[#This Row],[Transform File.After construction the inspections are]],SEARCH("Inspection at ",_15_Min_Squared[[#This Row],[Transform File.After construction the inspections are]])+14,255)</f>
        <v>804E/6 Tannery Walk- Footscray inspection window starts at 13</v>
      </c>
      <c r="F7210" t="str">
        <f>LEFT(_15_Min_Squared[[#This Row],[Intermediate Property Name]],SEARCH(" inspection window",_15_Min_Squared[[#This Row],[Intermediate Property Name]])-1)</f>
        <v>804E/6 Tannery Walk- Footscray</v>
      </c>
      <c r="G72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09))))</f>
        <v>Improve</v>
      </c>
      <c r="H7210">
        <f>SUMIFS(Scores[Score],Scores[Location],_15_Min_Squared[[#This Row],[Property]],Scores[File Name],_15_Min_Squared[[#This Row],[From File]])</f>
        <v>3</v>
      </c>
      <c r="I72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804E/6 Tannery Walk- Footscray inspection window starts at 13PIRP-CImprove</v>
      </c>
      <c r="M7210" s="1">
        <f>IF(ISERROR(MATCH(_15_Min_Squared[[#This Row],[Duplicate Value Key]],L7211:L18969,0)),_15_Min_Squared[[#This Row],[Value]],0)</f>
        <v>3</v>
      </c>
    </row>
    <row r="7211" spans="1:13" x14ac:dyDescent="0.25">
      <c r="A7211" t="s">
        <v>12845</v>
      </c>
      <c r="B7211" t="s">
        <v>848</v>
      </c>
      <c r="C7211" t="str">
        <f>IF((ISNUMBER(SEARCH("PIRPILS",_15_Min_Squared[[#This Row],[Source.Name]]))),"ILS","PIRP-C")</f>
        <v>PIRP-C</v>
      </c>
      <c r="D7211" t="str">
        <f>SUBSTITUTE(SUBSTITUTE(SUBSTITUTE(_15_Min_Squared[[#This Row],[Source.Name]],"15MinInspection",""),"OutputPirpILS.txt",".csv"),"OutputPirpC.txt",".csv")</f>
        <v>20211120_West_Maribyrnong_Rent3.csv</v>
      </c>
      <c r="E7211" t="str">
        <f>MID(_15_Min_Squared[[#This Row],[Transform File.After construction the inspections are]],SEARCH("Inspection at ",_15_Min_Squared[[#This Row],[Transform File.After construction the inspections are]])+14,255)</f>
        <v>715/1 Moreland Street- Footscray inspection window starts at 13</v>
      </c>
      <c r="F7211" t="str">
        <f>LEFT(_15_Min_Squared[[#This Row],[Intermediate Property Name]],SEARCH(" inspection window",_15_Min_Squared[[#This Row],[Intermediate Property Name]])-1)</f>
        <v>715/1 Moreland Street- Footscray</v>
      </c>
      <c r="G72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10))))</f>
        <v>Improve</v>
      </c>
      <c r="H7211">
        <f>SUMIFS(Scores[Score],Scores[Location],_15_Min_Squared[[#This Row],[Property]],Scores[File Name],_15_Min_Squared[[#This Row],[From File]])</f>
        <v>1</v>
      </c>
      <c r="I72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715/1 Moreland Street- Footscray inspection window starts at 13PIRP-CImprove</v>
      </c>
      <c r="M7211" s="1">
        <f>IF(ISERROR(MATCH(_15_Min_Squared[[#This Row],[Duplicate Value Key]],L7212:L18970,0)),_15_Min_Squared[[#This Row],[Value]],0)</f>
        <v>1</v>
      </c>
    </row>
    <row r="7212" spans="1:13" x14ac:dyDescent="0.25">
      <c r="A7212" t="s">
        <v>12845</v>
      </c>
      <c r="B7212" t="s">
        <v>2136</v>
      </c>
      <c r="C7212" t="str">
        <f>IF((ISNUMBER(SEARCH("PIRPILS",_15_Min_Squared[[#This Row],[Source.Name]]))),"ILS","PIRP-C")</f>
        <v>PIRP-C</v>
      </c>
      <c r="D7212" t="str">
        <f>SUBSTITUTE(SUBSTITUTE(SUBSTITUTE(_15_Min_Squared[[#This Row],[Source.Name]],"15MinInspection",""),"OutputPirpILS.txt",".csv"),"OutputPirpC.txt",".csv")</f>
        <v>20211120_West_Maribyrnong_Rent3.csv</v>
      </c>
      <c r="E7212" t="str">
        <f>MID(_15_Min_Squared[[#This Row],[Transform File.After construction the inspections are]],SEARCH("Inspection at ",_15_Min_Squared[[#This Row],[Transform File.After construction the inspections are]])+14,255)</f>
        <v>4/158 Barkly Street- Footscray inspection window starts at 14</v>
      </c>
      <c r="F7212" t="str">
        <f>LEFT(_15_Min_Squared[[#This Row],[Intermediate Property Name]],SEARCH(" inspection window",_15_Min_Squared[[#This Row],[Intermediate Property Name]])-1)</f>
        <v>4/158 Barkly Street- Footscray</v>
      </c>
      <c r="G72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11))))</f>
        <v>Improve</v>
      </c>
      <c r="H7212">
        <f>SUMIFS(Scores[Score],Scores[Location],_15_Min_Squared[[#This Row],[Property]],Scores[File Name],_15_Min_Squared[[#This Row],[From File]])</f>
        <v>1</v>
      </c>
      <c r="I72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4/158 Barkly Street- Footscray inspection window starts at 14PIRP-CImprove</v>
      </c>
      <c r="M7212" s="1">
        <f>IF(ISERROR(MATCH(_15_Min_Squared[[#This Row],[Duplicate Value Key]],L7213:L18971,0)),_15_Min_Squared[[#This Row],[Value]],0)</f>
        <v>1</v>
      </c>
    </row>
    <row r="7213" spans="1:13" x14ac:dyDescent="0.25">
      <c r="A7213" t="s">
        <v>12845</v>
      </c>
      <c r="B7213" t="s">
        <v>841</v>
      </c>
      <c r="C7213" t="str">
        <f>IF((ISNUMBER(SEARCH("PIRPILS",_15_Min_Squared[[#This Row],[Source.Name]]))),"ILS","PIRP-C")</f>
        <v>PIRP-C</v>
      </c>
      <c r="D7213" t="str">
        <f>SUBSTITUTE(SUBSTITUTE(SUBSTITUTE(_15_Min_Squared[[#This Row],[Source.Name]],"15MinInspection",""),"OutputPirpILS.txt",".csv"),"OutputPirpC.txt",".csv")</f>
        <v>20211120_West_Maribyrnong_Rent3.csv</v>
      </c>
      <c r="E7213" t="str">
        <f>MID(_15_Min_Squared[[#This Row],[Transform File.After construction the inspections are]],SEARCH("Inspection at ",_15_Min_Squared[[#This Row],[Transform File.After construction the inspections are]])+14,255)</f>
        <v>463B Geelong Road- Yarraville inspection window starts at 14</v>
      </c>
      <c r="F7213" t="str">
        <f>LEFT(_15_Min_Squared[[#This Row],[Intermediate Property Name]],SEARCH(" inspection window",_15_Min_Squared[[#This Row],[Intermediate Property Name]])-1)</f>
        <v>463B Geelong Road- Yarraville</v>
      </c>
      <c r="G72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12))))</f>
        <v>Improve</v>
      </c>
      <c r="H7213">
        <f>SUMIFS(Scores[Score],Scores[Location],_15_Min_Squared[[#This Row],[Property]],Scores[File Name],_15_Min_Squared[[#This Row],[From File]])</f>
        <v>2</v>
      </c>
      <c r="I72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463B Geelong Road- Yarraville inspection window starts at 14PIRP-CImprove</v>
      </c>
      <c r="M7213" s="1">
        <f>IF(ISERROR(MATCH(_15_Min_Squared[[#This Row],[Duplicate Value Key]],L7214:L18972,0)),_15_Min_Squared[[#This Row],[Value]],0)</f>
        <v>2</v>
      </c>
    </row>
    <row r="7214" spans="1:13" x14ac:dyDescent="0.25">
      <c r="A7214" t="s">
        <v>12845</v>
      </c>
      <c r="B7214" t="s">
        <v>2137</v>
      </c>
      <c r="C7214" t="str">
        <f>IF((ISNUMBER(SEARCH("PIRPILS",_15_Min_Squared[[#This Row],[Source.Name]]))),"ILS","PIRP-C")</f>
        <v>PIRP-C</v>
      </c>
      <c r="D7214" t="str">
        <f>SUBSTITUTE(SUBSTITUTE(SUBSTITUTE(_15_Min_Squared[[#This Row],[Source.Name]],"15MinInspection",""),"OutputPirpILS.txt",".csv"),"OutputPirpC.txt",".csv")</f>
        <v>20211120_West_Maribyrnong_Rent3.csv</v>
      </c>
      <c r="E7214" t="str">
        <f>MID(_15_Min_Squared[[#This Row],[Transform File.After construction the inspections are]],SEARCH("Inspection at ",_15_Min_Squared[[#This Row],[Transform File.After construction the inspections are]])+14,255)</f>
        <v>11 Russell Street- West Footscray inspection window starts at 15</v>
      </c>
      <c r="F7214" t="str">
        <f>LEFT(_15_Min_Squared[[#This Row],[Intermediate Property Name]],SEARCH(" inspection window",_15_Min_Squared[[#This Row],[Intermediate Property Name]])-1)</f>
        <v>11 Russell Street- West Footscray</v>
      </c>
      <c r="G72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13))))</f>
        <v>Improve</v>
      </c>
      <c r="H7214">
        <f>SUMIFS(Scores[Score],Scores[Location],_15_Min_Squared[[#This Row],[Property]],Scores[File Name],_15_Min_Squared[[#This Row],[From File]])</f>
        <v>1</v>
      </c>
      <c r="I72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11 Russell Street- West Footscray inspection window starts at 15PIRP-CImprove</v>
      </c>
      <c r="M7214" s="1">
        <f>IF(ISERROR(MATCH(_15_Min_Squared[[#This Row],[Duplicate Value Key]],L7215:L18973,0)),_15_Min_Squared[[#This Row],[Value]],0)</f>
        <v>1</v>
      </c>
    </row>
    <row r="7215" spans="1:13" x14ac:dyDescent="0.25">
      <c r="A7215" t="s">
        <v>12845</v>
      </c>
      <c r="B7215" t="s">
        <v>842</v>
      </c>
      <c r="C7215" t="str">
        <f>IF((ISNUMBER(SEARCH("PIRPILS",_15_Min_Squared[[#This Row],[Source.Name]]))),"ILS","PIRP-C")</f>
        <v>PIRP-C</v>
      </c>
      <c r="D7215" t="str">
        <f>SUBSTITUTE(SUBSTITUTE(SUBSTITUTE(_15_Min_Squared[[#This Row],[Source.Name]],"15MinInspection",""),"OutputPirpILS.txt",".csv"),"OutputPirpC.txt",".csv")</f>
        <v>20211120_West_Maribyrnong_Rent3.csv</v>
      </c>
      <c r="E7215" t="str">
        <f>MID(_15_Min_Squared[[#This Row],[Transform File.After construction the inspections are]],SEARCH("Inspection at ",_15_Min_Squared[[#This Row],[Transform File.After construction the inspections are]])+14,255)</f>
        <v>1a Dickson Street- Kingsville inspection window starts at 16</v>
      </c>
      <c r="F7215" t="str">
        <f>LEFT(_15_Min_Squared[[#This Row],[Intermediate Property Name]],SEARCH(" inspection window",_15_Min_Squared[[#This Row],[Intermediate Property Name]])-1)</f>
        <v>1a Dickson Street- Kingsville</v>
      </c>
      <c r="G72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14))))</f>
        <v>Improve</v>
      </c>
      <c r="H7215">
        <f>SUMIFS(Scores[Score],Scores[Location],_15_Min_Squared[[#This Row],[Property]],Scores[File Name],_15_Min_Squared[[#This Row],[From File]])</f>
        <v>1</v>
      </c>
      <c r="I72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nspection at 1a Dickson Street- Kingsville inspection window starts at 16PIRP-CImprove</v>
      </c>
      <c r="M7215" s="1">
        <f>IF(ISERROR(MATCH(_15_Min_Squared[[#This Row],[Duplicate Value Key]],L7216:L18974,0)),_15_Min_Squared[[#This Row],[Value]],0)</f>
        <v>1</v>
      </c>
    </row>
    <row r="7216" spans="1:13" x14ac:dyDescent="0.25">
      <c r="A7216" t="s">
        <v>12845</v>
      </c>
      <c r="B7216" t="s">
        <v>15902</v>
      </c>
      <c r="C7216" t="str">
        <f>IF((ISNUMBER(SEARCH("PIRPILS",_15_Min_Squared[[#This Row],[Source.Name]]))),"ILS","PIRP-C")</f>
        <v>PIRP-C</v>
      </c>
      <c r="D7216" t="str">
        <f>SUBSTITUTE(SUBSTITUTE(SUBSTITUTE(_15_Min_Squared[[#This Row],[Source.Name]],"15MinInspection",""),"OutputPirpILS.txt",".csv"),"OutputPirpC.txt",".csv")</f>
        <v>20211120_West_Maribyrnong_Rent3.csv</v>
      </c>
      <c r="E7216" t="e">
        <f>MID(_15_Min_Squared[[#This Row],[Transform File.After construction the inspections are]],SEARCH("Inspection at ",_15_Min_Squared[[#This Row],[Transform File.After construction the inspections are]])+14,255)</f>
        <v>#VALUE!</v>
      </c>
      <c r="F7216" t="e">
        <f>LEFT(_15_Min_Squared[[#This Row],[Intermediate Property Name]],SEARCH(" inspection window",_15_Min_Squared[[#This Row],[Intermediate Property Name]])-1)</f>
        <v>#VALUE!</v>
      </c>
      <c r="G72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15))))</f>
        <v>Improve</v>
      </c>
      <c r="H7216">
        <f>SUMIFS(Scores[Score],Scores[Location],_15_Min_Squared[[#This Row],[Property]],Scores[File Name],_15_Min_Squared[[#This Row],[From File]])</f>
        <v>0</v>
      </c>
      <c r="I7216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2615</v>
      </c>
      <c r="J72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Construct aspect of algorithm took 12615milliseconds to run. PIRP-CImprove</v>
      </c>
      <c r="M7216" s="1">
        <f>IF(ISERROR(MATCH(_15_Min_Squared[[#This Row],[Duplicate Value Key]],L7217:L18975,0)),_15_Min_Squared[[#This Row],[Value]],0)</f>
        <v>0</v>
      </c>
    </row>
    <row r="7217" spans="1:13" x14ac:dyDescent="0.25">
      <c r="A7217" t="s">
        <v>12845</v>
      </c>
      <c r="B7217" t="s">
        <v>15903</v>
      </c>
      <c r="C7217" t="str">
        <f>IF((ISNUMBER(SEARCH("PIRPILS",_15_Min_Squared[[#This Row],[Source.Name]]))),"ILS","PIRP-C")</f>
        <v>PIRP-C</v>
      </c>
      <c r="D7217" t="str">
        <f>SUBSTITUTE(SUBSTITUTE(SUBSTITUTE(_15_Min_Squared[[#This Row],[Source.Name]],"15MinInspection",""),"OutputPirpILS.txt",".csv"),"OutputPirpC.txt",".csv")</f>
        <v>20211120_West_Maribyrnong_Rent3.csv</v>
      </c>
      <c r="E7217" t="e">
        <f>MID(_15_Min_Squared[[#This Row],[Transform File.After construction the inspections are]],SEARCH("Inspection at ",_15_Min_Squared[[#This Row],[Transform File.After construction the inspections are]])+14,255)</f>
        <v>#VALUE!</v>
      </c>
      <c r="F7217" t="e">
        <f>LEFT(_15_Min_Squared[[#This Row],[Intermediate Property Name]],SEARCH(" inspection window",_15_Min_Squared[[#This Row],[Intermediate Property Name]])-1)</f>
        <v>#VALUE!</v>
      </c>
      <c r="G72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16))))</f>
        <v>Improve</v>
      </c>
      <c r="H7217">
        <f>SUMIFS(Scores[Score],Scores[Location],_15_Min_Squared[[#This Row],[Property]],Scores[File Name],_15_Min_Squared[[#This Row],[From File]])</f>
        <v>0</v>
      </c>
      <c r="I72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17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4869</v>
      </c>
      <c r="K72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Improve aspect of algorithm took 4869milliseconds to run.PIRP-CImprove</v>
      </c>
      <c r="M7217" s="1">
        <f>IF(ISERROR(MATCH(_15_Min_Squared[[#This Row],[Duplicate Value Key]],L7218:L18976,0)),_15_Min_Squared[[#This Row],[Value]],0)</f>
        <v>0</v>
      </c>
    </row>
    <row r="7218" spans="1:13" x14ac:dyDescent="0.25">
      <c r="A7218" t="s">
        <v>12845</v>
      </c>
      <c r="B7218" t="s">
        <v>11</v>
      </c>
      <c r="C7218" t="str">
        <f>IF((ISNUMBER(SEARCH("PIRPILS",_15_Min_Squared[[#This Row],[Source.Name]]))),"ILS","PIRP-C")</f>
        <v>PIRP-C</v>
      </c>
      <c r="D7218" t="str">
        <f>SUBSTITUTE(SUBSTITUTE(SUBSTITUTE(_15_Min_Squared[[#This Row],[Source.Name]],"15MinInspection",""),"OutputPirpILS.txt",".csv"),"OutputPirpC.txt",".csv")</f>
        <v>20211120_West_Maribyrnong_Rent3.csv</v>
      </c>
      <c r="E7218" t="e">
        <f>MID(_15_Min_Squared[[#This Row],[Transform File.After construction the inspections are]],SEARCH("Inspection at ",_15_Min_Squared[[#This Row],[Transform File.After construction the inspections are]])+14,255)</f>
        <v>#VALUE!</v>
      </c>
      <c r="F7218" t="e">
        <f>LEFT(_15_Min_Squared[[#This Row],[Intermediate Property Name]],SEARCH(" inspection window",_15_Min_Squared[[#This Row],[Intermediate Property Name]])-1)</f>
        <v>#VALUE!</v>
      </c>
      <c r="G72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17))))</f>
        <v>Neighbourhood Replace</v>
      </c>
      <c r="H7218">
        <f>SUMIFS(Scores[Score],Scores[Location],_15_Min_Squared[[#This Row],[Property]],Scores[File Name],_15_Min_Squared[[#This Row],[From File]])</f>
        <v>0</v>
      </c>
      <c r="I72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18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72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 Neighbourhood Replace aspect of algorithm took 0milliseconds to run. PIRP-CNeighbourhood Replace</v>
      </c>
      <c r="M7218" s="1">
        <f>IF(ISERROR(MATCH(_15_Min_Squared[[#This Row],[Duplicate Value Key]],L7219:L18977,0)),_15_Min_Squared[[#This Row],[Value]],0)</f>
        <v>0</v>
      </c>
    </row>
    <row r="7219" spans="1:13" x14ac:dyDescent="0.25">
      <c r="A7219" t="s">
        <v>12845</v>
      </c>
      <c r="B7219" t="s">
        <v>15904</v>
      </c>
      <c r="C7219" t="str">
        <f>IF((ISNUMBER(SEARCH("PIRPILS",_15_Min_Squared[[#This Row],[Source.Name]]))),"ILS","PIRP-C")</f>
        <v>PIRP-C</v>
      </c>
      <c r="D7219" t="str">
        <f>SUBSTITUTE(SUBSTITUTE(SUBSTITUTE(_15_Min_Squared[[#This Row],[Source.Name]],"15MinInspection",""),"OutputPirpILS.txt",".csv"),"OutputPirpC.txt",".csv")</f>
        <v>20211120_West_Maribyrnong_Rent3.csv</v>
      </c>
      <c r="E7219" t="e">
        <f>MID(_15_Min_Squared[[#This Row],[Transform File.After construction the inspections are]],SEARCH("Inspection at ",_15_Min_Squared[[#This Row],[Transform File.After construction the inspections are]])+14,255)</f>
        <v>#VALUE!</v>
      </c>
      <c r="F7219" t="e">
        <f>LEFT(_15_Min_Squared[[#This Row],[Intermediate Property Name]],SEARCH(" inspection window",_15_Min_Squared[[#This Row],[Intermediate Property Name]])-1)</f>
        <v>#VALUE!</v>
      </c>
      <c r="G72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18))))</f>
        <v>Construct</v>
      </c>
      <c r="H7219">
        <f>SUMIFS(Scores[Score],Scores[Location],_15_Min_Squared[[#This Row],[Property]],Scores[File Name],_15_Min_Squared[[#This Row],[From File]])</f>
        <v>0</v>
      </c>
      <c r="I72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C.txtOverall the algorithm took 17484milliseconds to run.PIRP-CConstruct</v>
      </c>
      <c r="M7219" s="1">
        <f>IF(ISERROR(MATCH(_15_Min_Squared[[#This Row],[Duplicate Value Key]],L7220:L18978,0)),_15_Min_Squared[[#This Row],[Value]],0)</f>
        <v>0</v>
      </c>
    </row>
    <row r="7220" spans="1:13" x14ac:dyDescent="0.25">
      <c r="A7220" t="s">
        <v>12846</v>
      </c>
      <c r="B7220" t="s">
        <v>2129</v>
      </c>
      <c r="C7220" t="str">
        <f>IF((ISNUMBER(SEARCH("PIRPILS",_15_Min_Squared[[#This Row],[Source.Name]]))),"ILS","PIRP-C")</f>
        <v>ILS</v>
      </c>
      <c r="D7220" t="str">
        <f>SUBSTITUTE(SUBSTITUTE(SUBSTITUTE(_15_Min_Squared[[#This Row],[Source.Name]],"15MinInspection",""),"OutputPirpILS.txt",".csv"),"OutputPirpC.txt",".csv")</f>
        <v>20211120_West_Maribyrnong_Rent3.csv</v>
      </c>
      <c r="E7220" t="str">
        <f>MID(_15_Min_Squared[[#This Row],[Transform File.After construction the inspections are]],SEARCH("Inspection at ",_15_Min_Squared[[#This Row],[Transform File.After construction the inspections are]])+14,255)</f>
        <v>1603E/6 Tannery Walk- Footscray inspection window starts at 09</v>
      </c>
      <c r="F7220" t="str">
        <f>LEFT(_15_Min_Squared[[#This Row],[Intermediate Property Name]],SEARCH(" inspection window",_15_Min_Squared[[#This Row],[Intermediate Property Name]])-1)</f>
        <v>1603E/6 Tannery Walk- Footscray</v>
      </c>
      <c r="G72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19))))</f>
        <v>Construct</v>
      </c>
      <c r="H7220">
        <f>SUMIFS(Scores[Score],Scores[Location],_15_Min_Squared[[#This Row],[Property]],Scores[File Name],_15_Min_Squared[[#This Row],[From File]])</f>
        <v>4</v>
      </c>
      <c r="I72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ILS.txtInspection at 1603E/6 Tannery Walk- Footscray inspection window starts at 09ILSConstruct</v>
      </c>
      <c r="M7220" s="1">
        <f>IF(ISERROR(MATCH(_15_Min_Squared[[#This Row],[Duplicate Value Key]],L7221:L18979,0)),_15_Min_Squared[[#This Row],[Value]],0)</f>
        <v>4</v>
      </c>
    </row>
    <row r="7221" spans="1:13" x14ac:dyDescent="0.25">
      <c r="A7221" t="s">
        <v>12846</v>
      </c>
      <c r="B7221" t="s">
        <v>2133</v>
      </c>
      <c r="C7221" t="str">
        <f>IF((ISNUMBER(SEARCH("PIRPILS",_15_Min_Squared[[#This Row],[Source.Name]]))),"ILS","PIRP-C")</f>
        <v>ILS</v>
      </c>
      <c r="D7221" t="str">
        <f>SUBSTITUTE(SUBSTITUTE(SUBSTITUTE(_15_Min_Squared[[#This Row],[Source.Name]],"15MinInspection",""),"OutputPirpILS.txt",".csv"),"OutputPirpC.txt",".csv")</f>
        <v>20211120_West_Maribyrnong_Rent3.csv</v>
      </c>
      <c r="E7221" t="str">
        <f>MID(_15_Min_Squared[[#This Row],[Transform File.After construction the inspections are]],SEARCH("Inspection at ",_15_Min_Squared[[#This Row],[Transform File.After construction the inspections are]])+14,255)</f>
        <v>4/71 Kingsville Street- Kingsville inspection window starts at 12</v>
      </c>
      <c r="F7221" t="str">
        <f>LEFT(_15_Min_Squared[[#This Row],[Intermediate Property Name]],SEARCH(" inspection window",_15_Min_Squared[[#This Row],[Intermediate Property Name]])-1)</f>
        <v>4/71 Kingsville Street- Kingsville</v>
      </c>
      <c r="G72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20))))</f>
        <v>Construct</v>
      </c>
      <c r="H7221">
        <f>SUMIFS(Scores[Score],Scores[Location],_15_Min_Squared[[#This Row],[Property]],Scores[File Name],_15_Min_Squared[[#This Row],[From File]])</f>
        <v>4</v>
      </c>
      <c r="I72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ILS.txtInspection at 4/71 Kingsville Street- Kingsville inspection window starts at 12ILSConstruct</v>
      </c>
      <c r="M7221" s="1">
        <f>IF(ISERROR(MATCH(_15_Min_Squared[[#This Row],[Duplicate Value Key]],L7222:L18980,0)),_15_Min_Squared[[#This Row],[Value]],0)</f>
        <v>4</v>
      </c>
    </row>
    <row r="7222" spans="1:13" x14ac:dyDescent="0.25">
      <c r="A7222" t="s">
        <v>12846</v>
      </c>
      <c r="B7222" t="s">
        <v>2134</v>
      </c>
      <c r="C7222" t="str">
        <f>IF((ISNUMBER(SEARCH("PIRPILS",_15_Min_Squared[[#This Row],[Source.Name]]))),"ILS","PIRP-C")</f>
        <v>ILS</v>
      </c>
      <c r="D7222" t="str">
        <f>SUBSTITUTE(SUBSTITUTE(SUBSTITUTE(_15_Min_Squared[[#This Row],[Source.Name]],"15MinInspection",""),"OutputPirpILS.txt",".csv"),"OutputPirpC.txt",".csv")</f>
        <v>20211120_West_Maribyrnong_Rent3.csv</v>
      </c>
      <c r="E7222" t="str">
        <f>MID(_15_Min_Squared[[#This Row],[Transform File.After construction the inspections are]],SEARCH("Inspection at ",_15_Min_Squared[[#This Row],[Transform File.After construction the inspections are]])+14,255)</f>
        <v>804E/6 Tannery Walk- Footscray inspection window starts at 13</v>
      </c>
      <c r="F7222" t="str">
        <f>LEFT(_15_Min_Squared[[#This Row],[Intermediate Property Name]],SEARCH(" inspection window",_15_Min_Squared[[#This Row],[Intermediate Property Name]])-1)</f>
        <v>804E/6 Tannery Walk- Footscray</v>
      </c>
      <c r="G72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21))))</f>
        <v>Construct</v>
      </c>
      <c r="H7222">
        <f>SUMIFS(Scores[Score],Scores[Location],_15_Min_Squared[[#This Row],[Property]],Scores[File Name],_15_Min_Squared[[#This Row],[From File]])</f>
        <v>3</v>
      </c>
      <c r="I72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ILS.txtInspection at 804E/6 Tannery Walk- Footscray inspection window starts at 13ILSConstruct</v>
      </c>
      <c r="M7222" s="1">
        <f>IF(ISERROR(MATCH(_15_Min_Squared[[#This Row],[Duplicate Value Key]],L7223:L18981,0)),_15_Min_Squared[[#This Row],[Value]],0)</f>
        <v>3</v>
      </c>
    </row>
    <row r="7223" spans="1:13" x14ac:dyDescent="0.25">
      <c r="A7223" t="s">
        <v>12846</v>
      </c>
      <c r="B7223" t="s">
        <v>2450</v>
      </c>
      <c r="C7223" t="str">
        <f>IF((ISNUMBER(SEARCH("PIRPILS",_15_Min_Squared[[#This Row],[Source.Name]]))),"ILS","PIRP-C")</f>
        <v>ILS</v>
      </c>
      <c r="D7223" t="str">
        <f>SUBSTITUTE(SUBSTITUTE(SUBSTITUTE(_15_Min_Squared[[#This Row],[Source.Name]],"15MinInspection",""),"OutputPirpILS.txt",".csv"),"OutputPirpC.txt",".csv")</f>
        <v>20211120_West_Maribyrnong_Rent3.csv</v>
      </c>
      <c r="E7223" t="str">
        <f>MID(_15_Min_Squared[[#This Row],[Transform File.After construction the inspections are]],SEARCH("Inspection at ",_15_Min_Squared[[#This Row],[Transform File.After construction the inspections are]])+14,255)</f>
        <v>201/9 Hewitt Avenue- Footscray inspection window starts at 13</v>
      </c>
      <c r="F7223" t="str">
        <f>LEFT(_15_Min_Squared[[#This Row],[Intermediate Property Name]],SEARCH(" inspection window",_15_Min_Squared[[#This Row],[Intermediate Property Name]])-1)</f>
        <v>201/9 Hewitt Avenue- Footscray</v>
      </c>
      <c r="G72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22))))</f>
        <v>Construct</v>
      </c>
      <c r="H7223">
        <f>SUMIFS(Scores[Score],Scores[Location],_15_Min_Squared[[#This Row],[Property]],Scores[File Name],_15_Min_Squared[[#This Row],[From File]])</f>
        <v>1</v>
      </c>
      <c r="I72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ILS.txtInspection at 201/9 Hewitt Avenue- Footscray inspection window starts at 13ILSConstruct</v>
      </c>
      <c r="M7223" s="1">
        <f>IF(ISERROR(MATCH(_15_Min_Squared[[#This Row],[Duplicate Value Key]],L7224:L18982,0)),_15_Min_Squared[[#This Row],[Value]],0)</f>
        <v>1</v>
      </c>
    </row>
    <row r="7224" spans="1:13" x14ac:dyDescent="0.25">
      <c r="A7224" t="s">
        <v>12846</v>
      </c>
      <c r="B7224" t="s">
        <v>850</v>
      </c>
      <c r="C7224" t="str">
        <f>IF((ISNUMBER(SEARCH("PIRPILS",_15_Min_Squared[[#This Row],[Source.Name]]))),"ILS","PIRP-C")</f>
        <v>ILS</v>
      </c>
      <c r="D7224" t="str">
        <f>SUBSTITUTE(SUBSTITUTE(SUBSTITUTE(_15_Min_Squared[[#This Row],[Source.Name]],"15MinInspection",""),"OutputPirpILS.txt",".csv"),"OutputPirpC.txt",".csv")</f>
        <v>20211120_West_Maribyrnong_Rent3.csv</v>
      </c>
      <c r="E7224" t="str">
        <f>MID(_15_Min_Squared[[#This Row],[Transform File.After construction the inspections are]],SEARCH("Inspection at ",_15_Min_Squared[[#This Row],[Transform File.After construction the inspections are]])+14,255)</f>
        <v>25A Everard Street- Footscray inspection window starts at 14</v>
      </c>
      <c r="F7224" t="str">
        <f>LEFT(_15_Min_Squared[[#This Row],[Intermediate Property Name]],SEARCH(" inspection window",_15_Min_Squared[[#This Row],[Intermediate Property Name]])-1)</f>
        <v>25A Everard Street- Footscray</v>
      </c>
      <c r="G72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23))))</f>
        <v>Construct</v>
      </c>
      <c r="H7224">
        <f>SUMIFS(Scores[Score],Scores[Location],_15_Min_Squared[[#This Row],[Property]],Scores[File Name],_15_Min_Squared[[#This Row],[From File]])</f>
        <v>1</v>
      </c>
      <c r="I72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ILS.txtInspection at 25A Everard Street- Footscray inspection window starts at 14ILSConstruct</v>
      </c>
      <c r="M7224" s="1">
        <f>IF(ISERROR(MATCH(_15_Min_Squared[[#This Row],[Duplicate Value Key]],L7225:L18983,0)),_15_Min_Squared[[#This Row],[Value]],0)</f>
        <v>1</v>
      </c>
    </row>
    <row r="7225" spans="1:13" x14ac:dyDescent="0.25">
      <c r="A7225" t="s">
        <v>12846</v>
      </c>
      <c r="B7225" t="s">
        <v>842</v>
      </c>
      <c r="C7225" t="str">
        <f>IF((ISNUMBER(SEARCH("PIRPILS",_15_Min_Squared[[#This Row],[Source.Name]]))),"ILS","PIRP-C")</f>
        <v>ILS</v>
      </c>
      <c r="D7225" t="str">
        <f>SUBSTITUTE(SUBSTITUTE(SUBSTITUTE(_15_Min_Squared[[#This Row],[Source.Name]],"15MinInspection",""),"OutputPirpILS.txt",".csv"),"OutputPirpC.txt",".csv")</f>
        <v>20211120_West_Maribyrnong_Rent3.csv</v>
      </c>
      <c r="E7225" t="str">
        <f>MID(_15_Min_Squared[[#This Row],[Transform File.After construction the inspections are]],SEARCH("Inspection at ",_15_Min_Squared[[#This Row],[Transform File.After construction the inspections are]])+14,255)</f>
        <v>1a Dickson Street- Kingsville inspection window starts at 16</v>
      </c>
      <c r="F7225" t="str">
        <f>LEFT(_15_Min_Squared[[#This Row],[Intermediate Property Name]],SEARCH(" inspection window",_15_Min_Squared[[#This Row],[Intermediate Property Name]])-1)</f>
        <v>1a Dickson Street- Kingsville</v>
      </c>
      <c r="G72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24))))</f>
        <v>Construct</v>
      </c>
      <c r="H7225">
        <f>SUMIFS(Scores[Score],Scores[Location],_15_Min_Squared[[#This Row],[Property]],Scores[File Name],_15_Min_Squared[[#This Row],[From File]])</f>
        <v>1</v>
      </c>
      <c r="I72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ILS.txtInspection at 1a Dickson Street- Kingsville inspection window starts at 16ILSConstruct</v>
      </c>
      <c r="M7225" s="1">
        <f>IF(ISERROR(MATCH(_15_Min_Squared[[#This Row],[Duplicate Value Key]],L7226:L18984,0)),_15_Min_Squared[[#This Row],[Value]],0)</f>
        <v>1</v>
      </c>
    </row>
    <row r="7226" spans="1:13" x14ac:dyDescent="0.25">
      <c r="A7226" t="s">
        <v>12846</v>
      </c>
      <c r="B7226" t="s">
        <v>10</v>
      </c>
      <c r="C7226" t="str">
        <f>IF((ISNUMBER(SEARCH("PIRPILS",_15_Min_Squared[[#This Row],[Source.Name]]))),"ILS","PIRP-C")</f>
        <v>ILS</v>
      </c>
      <c r="D7226" t="str">
        <f>SUBSTITUTE(SUBSTITUTE(SUBSTITUTE(_15_Min_Squared[[#This Row],[Source.Name]],"15MinInspection",""),"OutputPirpILS.txt",".csv"),"OutputPirpC.txt",".csv")</f>
        <v>20211120_West_Maribyrnong_Rent3.csv</v>
      </c>
      <c r="E7226" t="e">
        <f>MID(_15_Min_Squared[[#This Row],[Transform File.After construction the inspections are]],SEARCH("Inspection at ",_15_Min_Squared[[#This Row],[Transform File.After construction the inspections are]])+14,255)</f>
        <v>#VALUE!</v>
      </c>
      <c r="F7226" t="e">
        <f>LEFT(_15_Min_Squared[[#This Row],[Intermediate Property Name]],SEARCH(" inspection window",_15_Min_Squared[[#This Row],[Intermediate Property Name]])-1)</f>
        <v>#VALUE!</v>
      </c>
      <c r="G72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25))))</f>
        <v>Improve</v>
      </c>
      <c r="H7226">
        <f>SUMIFS(Scores[Score],Scores[Location],_15_Min_Squared[[#This Row],[Property]],Scores[File Name],_15_Min_Squared[[#This Row],[From File]])</f>
        <v>0</v>
      </c>
      <c r="I72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ILS.txtAfter Improve inspections areILSImprove</v>
      </c>
      <c r="M7226" s="1">
        <f>IF(ISERROR(MATCH(_15_Min_Squared[[#This Row],[Duplicate Value Key]],L7227:L18985,0)),_15_Min_Squared[[#This Row],[Value]],0)</f>
        <v>0</v>
      </c>
    </row>
    <row r="7227" spans="1:13" x14ac:dyDescent="0.25">
      <c r="A7227" t="s">
        <v>12846</v>
      </c>
      <c r="B7227" t="s">
        <v>2129</v>
      </c>
      <c r="C7227" t="str">
        <f>IF((ISNUMBER(SEARCH("PIRPILS",_15_Min_Squared[[#This Row],[Source.Name]]))),"ILS","PIRP-C")</f>
        <v>ILS</v>
      </c>
      <c r="D7227" t="str">
        <f>SUBSTITUTE(SUBSTITUTE(SUBSTITUTE(_15_Min_Squared[[#This Row],[Source.Name]],"15MinInspection",""),"OutputPirpILS.txt",".csv"),"OutputPirpC.txt",".csv")</f>
        <v>20211120_West_Maribyrnong_Rent3.csv</v>
      </c>
      <c r="E7227" t="str">
        <f>MID(_15_Min_Squared[[#This Row],[Transform File.After construction the inspections are]],SEARCH("Inspection at ",_15_Min_Squared[[#This Row],[Transform File.After construction the inspections are]])+14,255)</f>
        <v>1603E/6 Tannery Walk- Footscray inspection window starts at 09</v>
      </c>
      <c r="F7227" t="str">
        <f>LEFT(_15_Min_Squared[[#This Row],[Intermediate Property Name]],SEARCH(" inspection window",_15_Min_Squared[[#This Row],[Intermediate Property Name]])-1)</f>
        <v>1603E/6 Tannery Walk- Footscray</v>
      </c>
      <c r="G72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26))))</f>
        <v>Improve</v>
      </c>
      <c r="H7227">
        <f>SUMIFS(Scores[Score],Scores[Location],_15_Min_Squared[[#This Row],[Property]],Scores[File Name],_15_Min_Squared[[#This Row],[From File]])</f>
        <v>4</v>
      </c>
      <c r="I72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ILS.txtInspection at 1603E/6 Tannery Walk- Footscray inspection window starts at 09ILSImprove</v>
      </c>
      <c r="M7227" s="1">
        <f>IF(ISERROR(MATCH(_15_Min_Squared[[#This Row],[Duplicate Value Key]],L7228:L18986,0)),_15_Min_Squared[[#This Row],[Value]],0)</f>
        <v>4</v>
      </c>
    </row>
    <row r="7228" spans="1:13" x14ac:dyDescent="0.25">
      <c r="A7228" t="s">
        <v>12846</v>
      </c>
      <c r="B7228" t="s">
        <v>2133</v>
      </c>
      <c r="C7228" t="str">
        <f>IF((ISNUMBER(SEARCH("PIRPILS",_15_Min_Squared[[#This Row],[Source.Name]]))),"ILS","PIRP-C")</f>
        <v>ILS</v>
      </c>
      <c r="D7228" t="str">
        <f>SUBSTITUTE(SUBSTITUTE(SUBSTITUTE(_15_Min_Squared[[#This Row],[Source.Name]],"15MinInspection",""),"OutputPirpILS.txt",".csv"),"OutputPirpC.txt",".csv")</f>
        <v>20211120_West_Maribyrnong_Rent3.csv</v>
      </c>
      <c r="E7228" t="str">
        <f>MID(_15_Min_Squared[[#This Row],[Transform File.After construction the inspections are]],SEARCH("Inspection at ",_15_Min_Squared[[#This Row],[Transform File.After construction the inspections are]])+14,255)</f>
        <v>4/71 Kingsville Street- Kingsville inspection window starts at 12</v>
      </c>
      <c r="F7228" t="str">
        <f>LEFT(_15_Min_Squared[[#This Row],[Intermediate Property Name]],SEARCH(" inspection window",_15_Min_Squared[[#This Row],[Intermediate Property Name]])-1)</f>
        <v>4/71 Kingsville Street- Kingsville</v>
      </c>
      <c r="G72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27))))</f>
        <v>Improve</v>
      </c>
      <c r="H7228">
        <f>SUMIFS(Scores[Score],Scores[Location],_15_Min_Squared[[#This Row],[Property]],Scores[File Name],_15_Min_Squared[[#This Row],[From File]])</f>
        <v>4</v>
      </c>
      <c r="I72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ILS.txtInspection at 4/71 Kingsville Street- Kingsville inspection window starts at 12ILSImprove</v>
      </c>
      <c r="M7228" s="1">
        <f>IF(ISERROR(MATCH(_15_Min_Squared[[#This Row],[Duplicate Value Key]],L7229:L18987,0)),_15_Min_Squared[[#This Row],[Value]],0)</f>
        <v>4</v>
      </c>
    </row>
    <row r="7229" spans="1:13" x14ac:dyDescent="0.25">
      <c r="A7229" t="s">
        <v>12846</v>
      </c>
      <c r="B7229" t="s">
        <v>2134</v>
      </c>
      <c r="C7229" t="str">
        <f>IF((ISNUMBER(SEARCH("PIRPILS",_15_Min_Squared[[#This Row],[Source.Name]]))),"ILS","PIRP-C")</f>
        <v>ILS</v>
      </c>
      <c r="D7229" t="str">
        <f>SUBSTITUTE(SUBSTITUTE(SUBSTITUTE(_15_Min_Squared[[#This Row],[Source.Name]],"15MinInspection",""),"OutputPirpILS.txt",".csv"),"OutputPirpC.txt",".csv")</f>
        <v>20211120_West_Maribyrnong_Rent3.csv</v>
      </c>
      <c r="E7229" t="str">
        <f>MID(_15_Min_Squared[[#This Row],[Transform File.After construction the inspections are]],SEARCH("Inspection at ",_15_Min_Squared[[#This Row],[Transform File.After construction the inspections are]])+14,255)</f>
        <v>804E/6 Tannery Walk- Footscray inspection window starts at 13</v>
      </c>
      <c r="F7229" t="str">
        <f>LEFT(_15_Min_Squared[[#This Row],[Intermediate Property Name]],SEARCH(" inspection window",_15_Min_Squared[[#This Row],[Intermediate Property Name]])-1)</f>
        <v>804E/6 Tannery Walk- Footscray</v>
      </c>
      <c r="G72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28))))</f>
        <v>Improve</v>
      </c>
      <c r="H7229">
        <f>SUMIFS(Scores[Score],Scores[Location],_15_Min_Squared[[#This Row],[Property]],Scores[File Name],_15_Min_Squared[[#This Row],[From File]])</f>
        <v>3</v>
      </c>
      <c r="I72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ILS.txtInspection at 804E/6 Tannery Walk- Footscray inspection window starts at 13ILSImprove</v>
      </c>
      <c r="M7229" s="1">
        <f>IF(ISERROR(MATCH(_15_Min_Squared[[#This Row],[Duplicate Value Key]],L7230:L18988,0)),_15_Min_Squared[[#This Row],[Value]],0)</f>
        <v>3</v>
      </c>
    </row>
    <row r="7230" spans="1:13" x14ac:dyDescent="0.25">
      <c r="A7230" t="s">
        <v>12846</v>
      </c>
      <c r="B7230" t="s">
        <v>2450</v>
      </c>
      <c r="C7230" t="str">
        <f>IF((ISNUMBER(SEARCH("PIRPILS",_15_Min_Squared[[#This Row],[Source.Name]]))),"ILS","PIRP-C")</f>
        <v>ILS</v>
      </c>
      <c r="D7230" t="str">
        <f>SUBSTITUTE(SUBSTITUTE(SUBSTITUTE(_15_Min_Squared[[#This Row],[Source.Name]],"15MinInspection",""),"OutputPirpILS.txt",".csv"),"OutputPirpC.txt",".csv")</f>
        <v>20211120_West_Maribyrnong_Rent3.csv</v>
      </c>
      <c r="E7230" t="str">
        <f>MID(_15_Min_Squared[[#This Row],[Transform File.After construction the inspections are]],SEARCH("Inspection at ",_15_Min_Squared[[#This Row],[Transform File.After construction the inspections are]])+14,255)</f>
        <v>201/9 Hewitt Avenue- Footscray inspection window starts at 13</v>
      </c>
      <c r="F7230" t="str">
        <f>LEFT(_15_Min_Squared[[#This Row],[Intermediate Property Name]],SEARCH(" inspection window",_15_Min_Squared[[#This Row],[Intermediate Property Name]])-1)</f>
        <v>201/9 Hewitt Avenue- Footscray</v>
      </c>
      <c r="G72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29))))</f>
        <v>Improve</v>
      </c>
      <c r="H7230">
        <f>SUMIFS(Scores[Score],Scores[Location],_15_Min_Squared[[#This Row],[Property]],Scores[File Name],_15_Min_Squared[[#This Row],[From File]])</f>
        <v>1</v>
      </c>
      <c r="I72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ILS.txtInspection at 201/9 Hewitt Avenue- Footscray inspection window starts at 13ILSImprove</v>
      </c>
      <c r="M7230" s="1">
        <f>IF(ISERROR(MATCH(_15_Min_Squared[[#This Row],[Duplicate Value Key]],L7231:L18989,0)),_15_Min_Squared[[#This Row],[Value]],0)</f>
        <v>1</v>
      </c>
    </row>
    <row r="7231" spans="1:13" x14ac:dyDescent="0.25">
      <c r="A7231" t="s">
        <v>12846</v>
      </c>
      <c r="B7231" t="s">
        <v>841</v>
      </c>
      <c r="C7231" t="str">
        <f>IF((ISNUMBER(SEARCH("PIRPILS",_15_Min_Squared[[#This Row],[Source.Name]]))),"ILS","PIRP-C")</f>
        <v>ILS</v>
      </c>
      <c r="D7231" t="str">
        <f>SUBSTITUTE(SUBSTITUTE(SUBSTITUTE(_15_Min_Squared[[#This Row],[Source.Name]],"15MinInspection",""),"OutputPirpILS.txt",".csv"),"OutputPirpC.txt",".csv")</f>
        <v>20211120_West_Maribyrnong_Rent3.csv</v>
      </c>
      <c r="E7231" t="str">
        <f>MID(_15_Min_Squared[[#This Row],[Transform File.After construction the inspections are]],SEARCH("Inspection at ",_15_Min_Squared[[#This Row],[Transform File.After construction the inspections are]])+14,255)</f>
        <v>463B Geelong Road- Yarraville inspection window starts at 14</v>
      </c>
      <c r="F7231" t="str">
        <f>LEFT(_15_Min_Squared[[#This Row],[Intermediate Property Name]],SEARCH(" inspection window",_15_Min_Squared[[#This Row],[Intermediate Property Name]])-1)</f>
        <v>463B Geelong Road- Yarraville</v>
      </c>
      <c r="G72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30))))</f>
        <v>Improve</v>
      </c>
      <c r="H7231">
        <f>SUMIFS(Scores[Score],Scores[Location],_15_Min_Squared[[#This Row],[Property]],Scores[File Name],_15_Min_Squared[[#This Row],[From File]])</f>
        <v>2</v>
      </c>
      <c r="I72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ILS.txtInspection at 463B Geelong Road- Yarraville inspection window starts at 14ILSImprove</v>
      </c>
      <c r="M7231" s="1">
        <f>IF(ISERROR(MATCH(_15_Min_Squared[[#This Row],[Duplicate Value Key]],L7232:L18990,0)),_15_Min_Squared[[#This Row],[Value]],0)</f>
        <v>2</v>
      </c>
    </row>
    <row r="7232" spans="1:13" x14ac:dyDescent="0.25">
      <c r="A7232" t="s">
        <v>12846</v>
      </c>
      <c r="B7232" t="s">
        <v>842</v>
      </c>
      <c r="C7232" t="str">
        <f>IF((ISNUMBER(SEARCH("PIRPILS",_15_Min_Squared[[#This Row],[Source.Name]]))),"ILS","PIRP-C")</f>
        <v>ILS</v>
      </c>
      <c r="D7232" t="str">
        <f>SUBSTITUTE(SUBSTITUTE(SUBSTITUTE(_15_Min_Squared[[#This Row],[Source.Name]],"15MinInspection",""),"OutputPirpILS.txt",".csv"),"OutputPirpC.txt",".csv")</f>
        <v>20211120_West_Maribyrnong_Rent3.csv</v>
      </c>
      <c r="E7232" t="str">
        <f>MID(_15_Min_Squared[[#This Row],[Transform File.After construction the inspections are]],SEARCH("Inspection at ",_15_Min_Squared[[#This Row],[Transform File.After construction the inspections are]])+14,255)</f>
        <v>1a Dickson Street- Kingsville inspection window starts at 16</v>
      </c>
      <c r="F7232" t="str">
        <f>LEFT(_15_Min_Squared[[#This Row],[Intermediate Property Name]],SEARCH(" inspection window",_15_Min_Squared[[#This Row],[Intermediate Property Name]])-1)</f>
        <v>1a Dickson Street- Kingsville</v>
      </c>
      <c r="G72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31))))</f>
        <v>Improve</v>
      </c>
      <c r="H7232">
        <f>SUMIFS(Scores[Score],Scores[Location],_15_Min_Squared[[#This Row],[Property]],Scores[File Name],_15_Min_Squared[[#This Row],[From File]])</f>
        <v>1</v>
      </c>
      <c r="I72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ILS.txtInspection at 1a Dickson Street- Kingsville inspection window starts at 16ILSImprove</v>
      </c>
      <c r="M7232" s="1">
        <f>IF(ISERROR(MATCH(_15_Min_Squared[[#This Row],[Duplicate Value Key]],L7233:L18991,0)),_15_Min_Squared[[#This Row],[Value]],0)</f>
        <v>1</v>
      </c>
    </row>
    <row r="7233" spans="1:13" x14ac:dyDescent="0.25">
      <c r="A7233" t="s">
        <v>12846</v>
      </c>
      <c r="B7233" t="s">
        <v>15905</v>
      </c>
      <c r="C7233" t="str">
        <f>IF((ISNUMBER(SEARCH("PIRPILS",_15_Min_Squared[[#This Row],[Source.Name]]))),"ILS","PIRP-C")</f>
        <v>ILS</v>
      </c>
      <c r="D7233" t="str">
        <f>SUBSTITUTE(SUBSTITUTE(SUBSTITUTE(_15_Min_Squared[[#This Row],[Source.Name]],"15MinInspection",""),"OutputPirpILS.txt",".csv"),"OutputPirpC.txt",".csv")</f>
        <v>20211120_West_Maribyrnong_Rent3.csv</v>
      </c>
      <c r="E7233" t="e">
        <f>MID(_15_Min_Squared[[#This Row],[Transform File.After construction the inspections are]],SEARCH("Inspection at ",_15_Min_Squared[[#This Row],[Transform File.After construction the inspections are]])+14,255)</f>
        <v>#VALUE!</v>
      </c>
      <c r="F7233" t="e">
        <f>LEFT(_15_Min_Squared[[#This Row],[Intermediate Property Name]],SEARCH(" inspection window",_15_Min_Squared[[#This Row],[Intermediate Property Name]])-1)</f>
        <v>#VALUE!</v>
      </c>
      <c r="G72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32))))</f>
        <v>Improve</v>
      </c>
      <c r="H7233">
        <f>SUMIFS(Scores[Score],Scores[Location],_15_Min_Squared[[#This Row],[Property]],Scores[File Name],_15_Min_Squared[[#This Row],[From File]])</f>
        <v>0</v>
      </c>
      <c r="I7233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1452</v>
      </c>
      <c r="J72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ILS.txtConstruct aspect of algorithm took 11452milliseconds to run. ILSImprove</v>
      </c>
      <c r="M7233" s="1">
        <f>IF(ISERROR(MATCH(_15_Min_Squared[[#This Row],[Duplicate Value Key]],L7234:L18992,0)),_15_Min_Squared[[#This Row],[Value]],0)</f>
        <v>0</v>
      </c>
    </row>
    <row r="7234" spans="1:13" x14ac:dyDescent="0.25">
      <c r="A7234" t="s">
        <v>12846</v>
      </c>
      <c r="B7234" t="s">
        <v>15906</v>
      </c>
      <c r="C7234" t="str">
        <f>IF((ISNUMBER(SEARCH("PIRPILS",_15_Min_Squared[[#This Row],[Source.Name]]))),"ILS","PIRP-C")</f>
        <v>ILS</v>
      </c>
      <c r="D7234" t="str">
        <f>SUBSTITUTE(SUBSTITUTE(SUBSTITUTE(_15_Min_Squared[[#This Row],[Source.Name]],"15MinInspection",""),"OutputPirpILS.txt",".csv"),"OutputPirpC.txt",".csv")</f>
        <v>20211120_West_Maribyrnong_Rent3.csv</v>
      </c>
      <c r="E7234" t="e">
        <f>MID(_15_Min_Squared[[#This Row],[Transform File.After construction the inspections are]],SEARCH("Inspection at ",_15_Min_Squared[[#This Row],[Transform File.After construction the inspections are]])+14,255)</f>
        <v>#VALUE!</v>
      </c>
      <c r="F7234" t="e">
        <f>LEFT(_15_Min_Squared[[#This Row],[Intermediate Property Name]],SEARCH(" inspection window",_15_Min_Squared[[#This Row],[Intermediate Property Name]])-1)</f>
        <v>#VALUE!</v>
      </c>
      <c r="G72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33))))</f>
        <v>Improve</v>
      </c>
      <c r="H7234">
        <f>SUMIFS(Scores[Score],Scores[Location],_15_Min_Squared[[#This Row],[Property]],Scores[File Name],_15_Min_Squared[[#This Row],[From File]])</f>
        <v>0</v>
      </c>
      <c r="I72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34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5839</v>
      </c>
      <c r="K72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ILS.txtImprove aspect of algorithm took 25839milliseconds to run.ILSImprove</v>
      </c>
      <c r="M7234" s="1">
        <f>IF(ISERROR(MATCH(_15_Min_Squared[[#This Row],[Duplicate Value Key]],L7235:L18993,0)),_15_Min_Squared[[#This Row],[Value]],0)</f>
        <v>0</v>
      </c>
    </row>
    <row r="7235" spans="1:13" x14ac:dyDescent="0.25">
      <c r="A7235" t="s">
        <v>12846</v>
      </c>
      <c r="B7235" t="s">
        <v>15907</v>
      </c>
      <c r="C7235" t="str">
        <f>IF((ISNUMBER(SEARCH("PIRPILS",_15_Min_Squared[[#This Row],[Source.Name]]))),"ILS","PIRP-C")</f>
        <v>ILS</v>
      </c>
      <c r="D7235" t="str">
        <f>SUBSTITUTE(SUBSTITUTE(SUBSTITUTE(_15_Min_Squared[[#This Row],[Source.Name]],"15MinInspection",""),"OutputPirpILS.txt",".csv"),"OutputPirpC.txt",".csv")</f>
        <v>20211120_West_Maribyrnong_Rent3.csv</v>
      </c>
      <c r="E7235" t="e">
        <f>MID(_15_Min_Squared[[#This Row],[Transform File.After construction the inspections are]],SEARCH("Inspection at ",_15_Min_Squared[[#This Row],[Transform File.After construction the inspections are]])+14,255)</f>
        <v>#VALUE!</v>
      </c>
      <c r="F7235" t="e">
        <f>LEFT(_15_Min_Squared[[#This Row],[Intermediate Property Name]],SEARCH(" inspection window",_15_Min_Squared[[#This Row],[Intermediate Property Name]])-1)</f>
        <v>#VALUE!</v>
      </c>
      <c r="G72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34))))</f>
        <v>Construct</v>
      </c>
      <c r="H7235">
        <f>SUMIFS(Scores[Score],Scores[Location],_15_Min_Squared[[#This Row],[Property]],Scores[File Name],_15_Min_Squared[[#This Row],[From File]])</f>
        <v>0</v>
      </c>
      <c r="I72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aribyrnong_Rent3OutputPirpILS.txt Overall the algorithm took 37291milliseconds to run.ILSConstruct</v>
      </c>
      <c r="M7235" s="1">
        <f>IF(ISERROR(MATCH(_15_Min_Squared[[#This Row],[Duplicate Value Key]],L7236:L18994,0)),_15_Min_Squared[[#This Row],[Value]],0)</f>
        <v>0</v>
      </c>
    </row>
    <row r="7236" spans="1:13" x14ac:dyDescent="0.25">
      <c r="A7236" t="s">
        <v>12689</v>
      </c>
      <c r="B7236" t="s">
        <v>2146</v>
      </c>
      <c r="C7236" t="str">
        <f>IF((ISNUMBER(SEARCH("PIRPILS",_15_Min_Squared[[#This Row],[Source.Name]]))),"ILS","PIRP-C")</f>
        <v>PIRP-C</v>
      </c>
      <c r="D7236" t="str">
        <f>SUBSTITUTE(SUBSTITUTE(SUBSTITUTE(_15_Min_Squared[[#This Row],[Source.Name]],"15MinInspection",""),"OutputPirpILS.txt",".csv"),"OutputPirpC.txt",".csv")</f>
        <v>20211120_West_Melton_Buy1.csv</v>
      </c>
      <c r="E7236" t="str">
        <f>MID(_15_Min_Squared[[#This Row],[Transform File.After construction the inspections are]],SEARCH("Inspection at ",_15_Min_Squared[[#This Row],[Transform File.After construction the inspections are]])+14,255)</f>
        <v>8 Tatterson Way- Caroline Springs inspection window starts at 10</v>
      </c>
      <c r="F7236" t="str">
        <f>LEFT(_15_Min_Squared[[#This Row],[Intermediate Property Name]],SEARCH(" inspection window",_15_Min_Squared[[#This Row],[Intermediate Property Name]])-1)</f>
        <v>8 Tatterson Way- Caroline Springs</v>
      </c>
      <c r="G72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35))))</f>
        <v>Construct</v>
      </c>
      <c r="H7236">
        <f>SUMIFS(Scores[Score],Scores[Location],_15_Min_Squared[[#This Row],[Property]],Scores[File Name],_15_Min_Squared[[#This Row],[From File]])</f>
        <v>4</v>
      </c>
      <c r="I72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Inspection at 8 Tatterson Way- Caroline Springs inspection window starts at 10PIRP-CConstruct</v>
      </c>
      <c r="M7236" s="1">
        <f>IF(ISERROR(MATCH(_15_Min_Squared[[#This Row],[Duplicate Value Key]],L7237:L18995,0)),_15_Min_Squared[[#This Row],[Value]],0)</f>
        <v>4</v>
      </c>
    </row>
    <row r="7237" spans="1:13" x14ac:dyDescent="0.25">
      <c r="A7237" t="s">
        <v>12689</v>
      </c>
      <c r="B7237" t="s">
        <v>12385</v>
      </c>
      <c r="C7237" t="str">
        <f>IF((ISNUMBER(SEARCH("PIRPILS",_15_Min_Squared[[#This Row],[Source.Name]]))),"ILS","PIRP-C")</f>
        <v>PIRP-C</v>
      </c>
      <c r="D7237" t="str">
        <f>SUBSTITUTE(SUBSTITUTE(SUBSTITUTE(_15_Min_Squared[[#This Row],[Source.Name]],"15MinInspection",""),"OutputPirpILS.txt",".csv"),"OutputPirpC.txt",".csv")</f>
        <v>20211120_West_Melton_Buy1.csv</v>
      </c>
      <c r="E7237" t="str">
        <f>MID(_15_Min_Squared[[#This Row],[Transform File.After construction the inspections are]],SEARCH("Inspection at ",_15_Min_Squared[[#This Row],[Transform File.After construction the inspections are]])+14,255)</f>
        <v>4 Parkside Close- Caroline Springs inspection window starts at 10</v>
      </c>
      <c r="F7237" t="str">
        <f>LEFT(_15_Min_Squared[[#This Row],[Intermediate Property Name]],SEARCH(" inspection window",_15_Min_Squared[[#This Row],[Intermediate Property Name]])-1)</f>
        <v>4 Parkside Close- Caroline Springs</v>
      </c>
      <c r="G72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36))))</f>
        <v>Construct</v>
      </c>
      <c r="H7237">
        <f>SUMIFS(Scores[Score],Scores[Location],_15_Min_Squared[[#This Row],[Property]],Scores[File Name],_15_Min_Squared[[#This Row],[From File]])</f>
        <v>2</v>
      </c>
      <c r="I72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Inspection at 4 Parkside Close- Caroline Springs inspection window starts at 10PIRP-CConstruct</v>
      </c>
      <c r="M7237" s="1">
        <f>IF(ISERROR(MATCH(_15_Min_Squared[[#This Row],[Duplicate Value Key]],L7238:L18996,0)),_15_Min_Squared[[#This Row],[Value]],0)</f>
        <v>2</v>
      </c>
    </row>
    <row r="7238" spans="1:13" x14ac:dyDescent="0.25">
      <c r="A7238" t="s">
        <v>12689</v>
      </c>
      <c r="B7238" t="s">
        <v>2149</v>
      </c>
      <c r="C7238" t="str">
        <f>IF((ISNUMBER(SEARCH("PIRPILS",_15_Min_Squared[[#This Row],[Source.Name]]))),"ILS","PIRP-C")</f>
        <v>PIRP-C</v>
      </c>
      <c r="D7238" t="str">
        <f>SUBSTITUTE(SUBSTITUTE(SUBSTITUTE(_15_Min_Squared[[#This Row],[Source.Name]],"15MinInspection",""),"OutputPirpILS.txt",".csv"),"OutputPirpC.txt",".csv")</f>
        <v>20211120_West_Melton_Buy1.csv</v>
      </c>
      <c r="E7238" t="str">
        <f>MID(_15_Min_Squared[[#This Row],[Transform File.After construction the inspections are]],SEARCH("Inspection at ",_15_Min_Squared[[#This Row],[Transform File.After construction the inspections are]])+14,255)</f>
        <v>6/1-5 The Close- Caroline Springs inspection window starts at 11</v>
      </c>
      <c r="F7238" t="str">
        <f>LEFT(_15_Min_Squared[[#This Row],[Intermediate Property Name]],SEARCH(" inspection window",_15_Min_Squared[[#This Row],[Intermediate Property Name]])-1)</f>
        <v>6/1-5 The Close- Caroline Springs</v>
      </c>
      <c r="G72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37))))</f>
        <v>Construct</v>
      </c>
      <c r="H7238">
        <f>SUMIFS(Scores[Score],Scores[Location],_15_Min_Squared[[#This Row],[Property]],Scores[File Name],_15_Min_Squared[[#This Row],[From File]])</f>
        <v>4</v>
      </c>
      <c r="I72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Inspection at 6/1-5 The Close- Caroline Springs inspection window starts at 11PIRP-CConstruct</v>
      </c>
      <c r="M7238" s="1">
        <f>IF(ISERROR(MATCH(_15_Min_Squared[[#This Row],[Duplicate Value Key]],L7239:L18997,0)),_15_Min_Squared[[#This Row],[Value]],0)</f>
        <v>4</v>
      </c>
    </row>
    <row r="7239" spans="1:13" x14ac:dyDescent="0.25">
      <c r="A7239" t="s">
        <v>12689</v>
      </c>
      <c r="B7239" t="s">
        <v>2151</v>
      </c>
      <c r="C7239" t="str">
        <f>IF((ISNUMBER(SEARCH("PIRPILS",_15_Min_Squared[[#This Row],[Source.Name]]))),"ILS","PIRP-C")</f>
        <v>PIRP-C</v>
      </c>
      <c r="D7239" t="str">
        <f>SUBSTITUTE(SUBSTITUTE(SUBSTITUTE(_15_Min_Squared[[#This Row],[Source.Name]],"15MinInspection",""),"OutputPirpILS.txt",".csv"),"OutputPirpC.txt",".csv")</f>
        <v>20211120_West_Melton_Buy1.csv</v>
      </c>
      <c r="E7239" t="str">
        <f>MID(_15_Min_Squared[[#This Row],[Transform File.After construction the inspections are]],SEARCH("Inspection at ",_15_Min_Squared[[#This Row],[Transform File.After construction the inspections are]])+14,255)</f>
        <v>26 Windsor Gardens- Caroline Springs inspection window starts at 12</v>
      </c>
      <c r="F7239" t="str">
        <f>LEFT(_15_Min_Squared[[#This Row],[Intermediate Property Name]],SEARCH(" inspection window",_15_Min_Squared[[#This Row],[Intermediate Property Name]])-1)</f>
        <v>26 Windsor Gardens- Caroline Springs</v>
      </c>
      <c r="G72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38))))</f>
        <v>Construct</v>
      </c>
      <c r="H7239">
        <f>SUMIFS(Scores[Score],Scores[Location],_15_Min_Squared[[#This Row],[Property]],Scores[File Name],_15_Min_Squared[[#This Row],[From File]])</f>
        <v>4</v>
      </c>
      <c r="I72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Inspection at 26 Windsor Gardens- Caroline Springs inspection window starts at 12PIRP-CConstruct</v>
      </c>
      <c r="M7239" s="1">
        <f>IF(ISERROR(MATCH(_15_Min_Squared[[#This Row],[Duplicate Value Key]],L7240:L18998,0)),_15_Min_Squared[[#This Row],[Value]],0)</f>
        <v>4</v>
      </c>
    </row>
    <row r="7240" spans="1:13" x14ac:dyDescent="0.25">
      <c r="A7240" t="s">
        <v>12689</v>
      </c>
      <c r="B7240" t="s">
        <v>2154</v>
      </c>
      <c r="C7240" t="str">
        <f>IF((ISNUMBER(SEARCH("PIRPILS",_15_Min_Squared[[#This Row],[Source.Name]]))),"ILS","PIRP-C")</f>
        <v>PIRP-C</v>
      </c>
      <c r="D7240" t="str">
        <f>SUBSTITUTE(SUBSTITUTE(SUBSTITUTE(_15_Min_Squared[[#This Row],[Source.Name]],"15MinInspection",""),"OutputPirpILS.txt",".csv"),"OutputPirpC.txt",".csv")</f>
        <v>20211120_West_Melton_Buy1.csv</v>
      </c>
      <c r="E7240" t="str">
        <f>MID(_15_Min_Squared[[#This Row],[Transform File.After construction the inspections are]],SEARCH("Inspection at ",_15_Min_Squared[[#This Row],[Transform File.After construction the inspections are]])+14,255)</f>
        <v>74 The Grange- Caroline Springs inspection window starts at 13</v>
      </c>
      <c r="F7240" t="str">
        <f>LEFT(_15_Min_Squared[[#This Row],[Intermediate Property Name]],SEARCH(" inspection window",_15_Min_Squared[[#This Row],[Intermediate Property Name]])-1)</f>
        <v>74 The Grange- Caroline Springs</v>
      </c>
      <c r="G72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39))))</f>
        <v>Construct</v>
      </c>
      <c r="H7240">
        <f>SUMIFS(Scores[Score],Scores[Location],_15_Min_Squared[[#This Row],[Property]],Scores[File Name],_15_Min_Squared[[#This Row],[From File]])</f>
        <v>4</v>
      </c>
      <c r="I72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Inspection at 74 The Grange- Caroline Springs inspection window starts at 13PIRP-CConstruct</v>
      </c>
      <c r="M7240" s="1">
        <f>IF(ISERROR(MATCH(_15_Min_Squared[[#This Row],[Duplicate Value Key]],L7241:L18999,0)),_15_Min_Squared[[#This Row],[Value]],0)</f>
        <v>4</v>
      </c>
    </row>
    <row r="7241" spans="1:13" x14ac:dyDescent="0.25">
      <c r="A7241" t="s">
        <v>12689</v>
      </c>
      <c r="B7241" t="s">
        <v>2451</v>
      </c>
      <c r="C7241" t="str">
        <f>IF((ISNUMBER(SEARCH("PIRPILS",_15_Min_Squared[[#This Row],[Source.Name]]))),"ILS","PIRP-C")</f>
        <v>PIRP-C</v>
      </c>
      <c r="D7241" t="str">
        <f>SUBSTITUTE(SUBSTITUTE(SUBSTITUTE(_15_Min_Squared[[#This Row],[Source.Name]],"15MinInspection",""),"OutputPirpILS.txt",".csv"),"OutputPirpC.txt",".csv")</f>
        <v>20211120_West_Melton_Buy1.csv</v>
      </c>
      <c r="E7241" t="str">
        <f>MID(_15_Min_Squared[[#This Row],[Transform File.After construction the inspections are]],SEARCH("Inspection at ",_15_Min_Squared[[#This Row],[Transform File.After construction the inspections are]])+14,255)</f>
        <v>4 Rose Street- Burnside inspection window starts at 14</v>
      </c>
      <c r="F7241" t="str">
        <f>LEFT(_15_Min_Squared[[#This Row],[Intermediate Property Name]],SEARCH(" inspection window",_15_Min_Squared[[#This Row],[Intermediate Property Name]])-1)</f>
        <v>4 Rose Street- Burnside</v>
      </c>
      <c r="G72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40))))</f>
        <v>Construct</v>
      </c>
      <c r="H7241">
        <f>SUMIFS(Scores[Score],Scores[Location],_15_Min_Squared[[#This Row],[Property]],Scores[File Name],_15_Min_Squared[[#This Row],[From File]])</f>
        <v>3</v>
      </c>
      <c r="I72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Inspection at 4 Rose Street- Burnside inspection window starts at 14PIRP-CConstruct</v>
      </c>
      <c r="M7241" s="1">
        <f>IF(ISERROR(MATCH(_15_Min_Squared[[#This Row],[Duplicate Value Key]],L7242:L19000,0)),_15_Min_Squared[[#This Row],[Value]],0)</f>
        <v>3</v>
      </c>
    </row>
    <row r="7242" spans="1:13" x14ac:dyDescent="0.25">
      <c r="A7242" t="s">
        <v>12689</v>
      </c>
      <c r="B7242" t="s">
        <v>2155</v>
      </c>
      <c r="C7242" t="str">
        <f>IF((ISNUMBER(SEARCH("PIRPILS",_15_Min_Squared[[#This Row],[Source.Name]]))),"ILS","PIRP-C")</f>
        <v>PIRP-C</v>
      </c>
      <c r="D7242" t="str">
        <f>SUBSTITUTE(SUBSTITUTE(SUBSTITUTE(_15_Min_Squared[[#This Row],[Source.Name]],"15MinInspection",""),"OutputPirpILS.txt",".csv"),"OutputPirpC.txt",".csv")</f>
        <v>20211120_West_Melton_Buy1.csv</v>
      </c>
      <c r="E7242" t="str">
        <f>MID(_15_Min_Squared[[#This Row],[Transform File.After construction the inspections are]],SEARCH("Inspection at ",_15_Min_Squared[[#This Row],[Transform File.After construction the inspections are]])+14,255)</f>
        <v>13 Creekbank Place- Caroline Springs inspection window starts at 14</v>
      </c>
      <c r="F7242" t="str">
        <f>LEFT(_15_Min_Squared[[#This Row],[Intermediate Property Name]],SEARCH(" inspection window",_15_Min_Squared[[#This Row],[Intermediate Property Name]])-1)</f>
        <v>13 Creekbank Place- Caroline Springs</v>
      </c>
      <c r="G72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41))))</f>
        <v>Construct</v>
      </c>
      <c r="H7242">
        <f>SUMIFS(Scores[Score],Scores[Location],_15_Min_Squared[[#This Row],[Property]],Scores[File Name],_15_Min_Squared[[#This Row],[From File]])</f>
        <v>3</v>
      </c>
      <c r="I72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Inspection at 13 Creekbank Place- Caroline Springs inspection window starts at 14PIRP-CConstruct</v>
      </c>
      <c r="M7242" s="1">
        <f>IF(ISERROR(MATCH(_15_Min_Squared[[#This Row],[Duplicate Value Key]],L7243:L19001,0)),_15_Min_Squared[[#This Row],[Value]],0)</f>
        <v>3</v>
      </c>
    </row>
    <row r="7243" spans="1:13" x14ac:dyDescent="0.25">
      <c r="A7243" t="s">
        <v>12689</v>
      </c>
      <c r="B7243" t="s">
        <v>2156</v>
      </c>
      <c r="C7243" t="str">
        <f>IF((ISNUMBER(SEARCH("PIRPILS",_15_Min_Squared[[#This Row],[Source.Name]]))),"ILS","PIRP-C")</f>
        <v>PIRP-C</v>
      </c>
      <c r="D7243" t="str">
        <f>SUBSTITUTE(SUBSTITUTE(SUBSTITUTE(_15_Min_Squared[[#This Row],[Source.Name]],"15MinInspection",""),"OutputPirpILS.txt",".csv"),"OutputPirpC.txt",".csv")</f>
        <v>20211120_West_Melton_Buy1.csv</v>
      </c>
      <c r="E7243" t="str">
        <f>MID(_15_Min_Squared[[#This Row],[Transform File.After construction the inspections are]],SEARCH("Inspection at ",_15_Min_Squared[[#This Row],[Transform File.After construction the inspections are]])+14,255)</f>
        <v>9/69-77 Lancefield Drive- Caroline Springs inspection window starts at 15</v>
      </c>
      <c r="F7243" t="str">
        <f>LEFT(_15_Min_Squared[[#This Row],[Intermediate Property Name]],SEARCH(" inspection window",_15_Min_Squared[[#This Row],[Intermediate Property Name]])-1)</f>
        <v>9/69-77 Lancefield Drive- Caroline Springs</v>
      </c>
      <c r="G72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42))))</f>
        <v>Construct</v>
      </c>
      <c r="H7243">
        <f>SUMIFS(Scores[Score],Scores[Location],_15_Min_Squared[[#This Row],[Property]],Scores[File Name],_15_Min_Squared[[#This Row],[From File]])</f>
        <v>3</v>
      </c>
      <c r="I72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Inspection at 9/69-77 Lancefield Drive- Caroline Springs inspection window starts at 15PIRP-CConstruct</v>
      </c>
      <c r="M7243" s="1">
        <f>IF(ISERROR(MATCH(_15_Min_Squared[[#This Row],[Duplicate Value Key]],L7244:L19002,0)),_15_Min_Squared[[#This Row],[Value]],0)</f>
        <v>3</v>
      </c>
    </row>
    <row r="7244" spans="1:13" x14ac:dyDescent="0.25">
      <c r="A7244" t="s">
        <v>12689</v>
      </c>
      <c r="B7244" t="s">
        <v>2158</v>
      </c>
      <c r="C7244" t="str">
        <f>IF((ISNUMBER(SEARCH("PIRPILS",_15_Min_Squared[[#This Row],[Source.Name]]))),"ILS","PIRP-C")</f>
        <v>PIRP-C</v>
      </c>
      <c r="D7244" t="str">
        <f>SUBSTITUTE(SUBSTITUTE(SUBSTITUTE(_15_Min_Squared[[#This Row],[Source.Name]],"15MinInspection",""),"OutputPirpILS.txt",".csv"),"OutputPirpC.txt",".csv")</f>
        <v>20211120_West_Melton_Buy1.csv</v>
      </c>
      <c r="E7244" t="str">
        <f>MID(_15_Min_Squared[[#This Row],[Transform File.After construction the inspections are]],SEARCH("Inspection at ",_15_Min_Squared[[#This Row],[Transform File.After construction the inspections are]])+14,255)</f>
        <v>10 French Crescent- Caroline Springs inspection window starts at 15</v>
      </c>
      <c r="F7244" t="str">
        <f>LEFT(_15_Min_Squared[[#This Row],[Intermediate Property Name]],SEARCH(" inspection window",_15_Min_Squared[[#This Row],[Intermediate Property Name]])-1)</f>
        <v>10 French Crescent- Caroline Springs</v>
      </c>
      <c r="G72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43))))</f>
        <v>Construct</v>
      </c>
      <c r="H7244">
        <f>SUMIFS(Scores[Score],Scores[Location],_15_Min_Squared[[#This Row],[Property]],Scores[File Name],_15_Min_Squared[[#This Row],[From File]])</f>
        <v>2</v>
      </c>
      <c r="I72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Inspection at 10 French Crescent- Caroline Springs inspection window starts at 15PIRP-CConstruct</v>
      </c>
      <c r="M7244" s="1">
        <f>IF(ISERROR(MATCH(_15_Min_Squared[[#This Row],[Duplicate Value Key]],L7245:L19003,0)),_15_Min_Squared[[#This Row],[Value]],0)</f>
        <v>2</v>
      </c>
    </row>
    <row r="7245" spans="1:13" x14ac:dyDescent="0.25">
      <c r="A7245" t="s">
        <v>12689</v>
      </c>
      <c r="B7245" t="s">
        <v>8</v>
      </c>
      <c r="C7245" t="str">
        <f>IF((ISNUMBER(SEARCH("PIRPILS",_15_Min_Squared[[#This Row],[Source.Name]]))),"ILS","PIRP-C")</f>
        <v>PIRP-C</v>
      </c>
      <c r="D7245" t="str">
        <f>SUBSTITUTE(SUBSTITUTE(SUBSTITUTE(_15_Min_Squared[[#This Row],[Source.Name]],"15MinInspection",""),"OutputPirpILS.txt",".csv"),"OutputPirpC.txt",".csv")</f>
        <v>20211120_West_Melton_Buy1.csv</v>
      </c>
      <c r="E7245" t="e">
        <f>MID(_15_Min_Squared[[#This Row],[Transform File.After construction the inspections are]],SEARCH("Inspection at ",_15_Min_Squared[[#This Row],[Transform File.After construction the inspections are]])+14,255)</f>
        <v>#VALUE!</v>
      </c>
      <c r="F7245" t="e">
        <f>LEFT(_15_Min_Squared[[#This Row],[Intermediate Property Name]],SEARCH(" inspection window",_15_Min_Squared[[#This Row],[Intermediate Property Name]])-1)</f>
        <v>#VALUE!</v>
      </c>
      <c r="G72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44))))</f>
        <v>InsertC</v>
      </c>
      <c r="H7245">
        <f>SUMIFS(Scores[Score],Scores[Location],_15_Min_Squared[[#This Row],[Property]],Scores[File Name],_15_Min_Squared[[#This Row],[From File]])</f>
        <v>0</v>
      </c>
      <c r="I72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After InsertC the inspections arePIRP-CInsertC</v>
      </c>
      <c r="M7245" s="1">
        <f>IF(ISERROR(MATCH(_15_Min_Squared[[#This Row],[Duplicate Value Key]],L7246:L19004,0)),_15_Min_Squared[[#This Row],[Value]],0)</f>
        <v>0</v>
      </c>
    </row>
    <row r="7246" spans="1:13" x14ac:dyDescent="0.25">
      <c r="A7246" t="s">
        <v>12689</v>
      </c>
      <c r="B7246" t="s">
        <v>2146</v>
      </c>
      <c r="C7246" t="str">
        <f>IF((ISNUMBER(SEARCH("PIRPILS",_15_Min_Squared[[#This Row],[Source.Name]]))),"ILS","PIRP-C")</f>
        <v>PIRP-C</v>
      </c>
      <c r="D7246" t="str">
        <f>SUBSTITUTE(SUBSTITUTE(SUBSTITUTE(_15_Min_Squared[[#This Row],[Source.Name]],"15MinInspection",""),"OutputPirpILS.txt",".csv"),"OutputPirpC.txt",".csv")</f>
        <v>20211120_West_Melton_Buy1.csv</v>
      </c>
      <c r="E7246" t="str">
        <f>MID(_15_Min_Squared[[#This Row],[Transform File.After construction the inspections are]],SEARCH("Inspection at ",_15_Min_Squared[[#This Row],[Transform File.After construction the inspections are]])+14,255)</f>
        <v>8 Tatterson Way- Caroline Springs inspection window starts at 10</v>
      </c>
      <c r="F7246" t="str">
        <f>LEFT(_15_Min_Squared[[#This Row],[Intermediate Property Name]],SEARCH(" inspection window",_15_Min_Squared[[#This Row],[Intermediate Property Name]])-1)</f>
        <v>8 Tatterson Way- Caroline Springs</v>
      </c>
      <c r="G72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45))))</f>
        <v>InsertC</v>
      </c>
      <c r="H7246">
        <f>SUMIFS(Scores[Score],Scores[Location],_15_Min_Squared[[#This Row],[Property]],Scores[File Name],_15_Min_Squared[[#This Row],[From File]])</f>
        <v>4</v>
      </c>
      <c r="I72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Inspection at 8 Tatterson Way- Caroline Springs inspection window starts at 10PIRP-CInsertC</v>
      </c>
      <c r="M7246" s="1">
        <f>IF(ISERROR(MATCH(_15_Min_Squared[[#This Row],[Duplicate Value Key]],L7247:L19005,0)),_15_Min_Squared[[#This Row],[Value]],0)</f>
        <v>4</v>
      </c>
    </row>
    <row r="7247" spans="1:13" x14ac:dyDescent="0.25">
      <c r="A7247" t="s">
        <v>12689</v>
      </c>
      <c r="B7247" t="s">
        <v>12385</v>
      </c>
      <c r="C7247" t="str">
        <f>IF((ISNUMBER(SEARCH("PIRPILS",_15_Min_Squared[[#This Row],[Source.Name]]))),"ILS","PIRP-C")</f>
        <v>PIRP-C</v>
      </c>
      <c r="D7247" t="str">
        <f>SUBSTITUTE(SUBSTITUTE(SUBSTITUTE(_15_Min_Squared[[#This Row],[Source.Name]],"15MinInspection",""),"OutputPirpILS.txt",".csv"),"OutputPirpC.txt",".csv")</f>
        <v>20211120_West_Melton_Buy1.csv</v>
      </c>
      <c r="E7247" t="str">
        <f>MID(_15_Min_Squared[[#This Row],[Transform File.After construction the inspections are]],SEARCH("Inspection at ",_15_Min_Squared[[#This Row],[Transform File.After construction the inspections are]])+14,255)</f>
        <v>4 Parkside Close- Caroline Springs inspection window starts at 10</v>
      </c>
      <c r="F7247" t="str">
        <f>LEFT(_15_Min_Squared[[#This Row],[Intermediate Property Name]],SEARCH(" inspection window",_15_Min_Squared[[#This Row],[Intermediate Property Name]])-1)</f>
        <v>4 Parkside Close- Caroline Springs</v>
      </c>
      <c r="G72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46))))</f>
        <v>InsertC</v>
      </c>
      <c r="H7247">
        <f>SUMIFS(Scores[Score],Scores[Location],_15_Min_Squared[[#This Row],[Property]],Scores[File Name],_15_Min_Squared[[#This Row],[From File]])</f>
        <v>2</v>
      </c>
      <c r="I72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Inspection at 4 Parkside Close- Caroline Springs inspection window starts at 10PIRP-CInsertC</v>
      </c>
      <c r="M7247" s="1">
        <f>IF(ISERROR(MATCH(_15_Min_Squared[[#This Row],[Duplicate Value Key]],L7248:L19006,0)),_15_Min_Squared[[#This Row],[Value]],0)</f>
        <v>2</v>
      </c>
    </row>
    <row r="7248" spans="1:13" x14ac:dyDescent="0.25">
      <c r="A7248" t="s">
        <v>12689</v>
      </c>
      <c r="B7248" t="s">
        <v>2149</v>
      </c>
      <c r="C7248" t="str">
        <f>IF((ISNUMBER(SEARCH("PIRPILS",_15_Min_Squared[[#This Row],[Source.Name]]))),"ILS","PIRP-C")</f>
        <v>PIRP-C</v>
      </c>
      <c r="D7248" t="str">
        <f>SUBSTITUTE(SUBSTITUTE(SUBSTITUTE(_15_Min_Squared[[#This Row],[Source.Name]],"15MinInspection",""),"OutputPirpILS.txt",".csv"),"OutputPirpC.txt",".csv")</f>
        <v>20211120_West_Melton_Buy1.csv</v>
      </c>
      <c r="E7248" t="str">
        <f>MID(_15_Min_Squared[[#This Row],[Transform File.After construction the inspections are]],SEARCH("Inspection at ",_15_Min_Squared[[#This Row],[Transform File.After construction the inspections are]])+14,255)</f>
        <v>6/1-5 The Close- Caroline Springs inspection window starts at 11</v>
      </c>
      <c r="F7248" t="str">
        <f>LEFT(_15_Min_Squared[[#This Row],[Intermediate Property Name]],SEARCH(" inspection window",_15_Min_Squared[[#This Row],[Intermediate Property Name]])-1)</f>
        <v>6/1-5 The Close- Caroline Springs</v>
      </c>
      <c r="G72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47))))</f>
        <v>InsertC</v>
      </c>
      <c r="H7248">
        <f>SUMIFS(Scores[Score],Scores[Location],_15_Min_Squared[[#This Row],[Property]],Scores[File Name],_15_Min_Squared[[#This Row],[From File]])</f>
        <v>4</v>
      </c>
      <c r="I72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Inspection at 6/1-5 The Close- Caroline Springs inspection window starts at 11PIRP-CInsertC</v>
      </c>
      <c r="M7248" s="1">
        <f>IF(ISERROR(MATCH(_15_Min_Squared[[#This Row],[Duplicate Value Key]],L7249:L19007,0)),_15_Min_Squared[[#This Row],[Value]],0)</f>
        <v>4</v>
      </c>
    </row>
    <row r="7249" spans="1:13" x14ac:dyDescent="0.25">
      <c r="A7249" t="s">
        <v>12689</v>
      </c>
      <c r="B7249" t="s">
        <v>2151</v>
      </c>
      <c r="C7249" t="str">
        <f>IF((ISNUMBER(SEARCH("PIRPILS",_15_Min_Squared[[#This Row],[Source.Name]]))),"ILS","PIRP-C")</f>
        <v>PIRP-C</v>
      </c>
      <c r="D7249" t="str">
        <f>SUBSTITUTE(SUBSTITUTE(SUBSTITUTE(_15_Min_Squared[[#This Row],[Source.Name]],"15MinInspection",""),"OutputPirpILS.txt",".csv"),"OutputPirpC.txt",".csv")</f>
        <v>20211120_West_Melton_Buy1.csv</v>
      </c>
      <c r="E7249" t="str">
        <f>MID(_15_Min_Squared[[#This Row],[Transform File.After construction the inspections are]],SEARCH("Inspection at ",_15_Min_Squared[[#This Row],[Transform File.After construction the inspections are]])+14,255)</f>
        <v>26 Windsor Gardens- Caroline Springs inspection window starts at 12</v>
      </c>
      <c r="F7249" t="str">
        <f>LEFT(_15_Min_Squared[[#This Row],[Intermediate Property Name]],SEARCH(" inspection window",_15_Min_Squared[[#This Row],[Intermediate Property Name]])-1)</f>
        <v>26 Windsor Gardens- Caroline Springs</v>
      </c>
      <c r="G72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48))))</f>
        <v>InsertC</v>
      </c>
      <c r="H7249">
        <f>SUMIFS(Scores[Score],Scores[Location],_15_Min_Squared[[#This Row],[Property]],Scores[File Name],_15_Min_Squared[[#This Row],[From File]])</f>
        <v>4</v>
      </c>
      <c r="I72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Inspection at 26 Windsor Gardens- Caroline Springs inspection window starts at 12PIRP-CInsertC</v>
      </c>
      <c r="M7249" s="1">
        <f>IF(ISERROR(MATCH(_15_Min_Squared[[#This Row],[Duplicate Value Key]],L7250:L19008,0)),_15_Min_Squared[[#This Row],[Value]],0)</f>
        <v>4</v>
      </c>
    </row>
    <row r="7250" spans="1:13" x14ac:dyDescent="0.25">
      <c r="A7250" t="s">
        <v>12689</v>
      </c>
      <c r="B7250" t="s">
        <v>2154</v>
      </c>
      <c r="C7250" t="str">
        <f>IF((ISNUMBER(SEARCH("PIRPILS",_15_Min_Squared[[#This Row],[Source.Name]]))),"ILS","PIRP-C")</f>
        <v>PIRP-C</v>
      </c>
      <c r="D7250" t="str">
        <f>SUBSTITUTE(SUBSTITUTE(SUBSTITUTE(_15_Min_Squared[[#This Row],[Source.Name]],"15MinInspection",""),"OutputPirpILS.txt",".csv"),"OutputPirpC.txt",".csv")</f>
        <v>20211120_West_Melton_Buy1.csv</v>
      </c>
      <c r="E7250" t="str">
        <f>MID(_15_Min_Squared[[#This Row],[Transform File.After construction the inspections are]],SEARCH("Inspection at ",_15_Min_Squared[[#This Row],[Transform File.After construction the inspections are]])+14,255)</f>
        <v>74 The Grange- Caroline Springs inspection window starts at 13</v>
      </c>
      <c r="F7250" t="str">
        <f>LEFT(_15_Min_Squared[[#This Row],[Intermediate Property Name]],SEARCH(" inspection window",_15_Min_Squared[[#This Row],[Intermediate Property Name]])-1)</f>
        <v>74 The Grange- Caroline Springs</v>
      </c>
      <c r="G72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49))))</f>
        <v>InsertC</v>
      </c>
      <c r="H7250">
        <f>SUMIFS(Scores[Score],Scores[Location],_15_Min_Squared[[#This Row],[Property]],Scores[File Name],_15_Min_Squared[[#This Row],[From File]])</f>
        <v>4</v>
      </c>
      <c r="I72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Inspection at 74 The Grange- Caroline Springs inspection window starts at 13PIRP-CInsertC</v>
      </c>
      <c r="M7250" s="1">
        <f>IF(ISERROR(MATCH(_15_Min_Squared[[#This Row],[Duplicate Value Key]],L7251:L19009,0)),_15_Min_Squared[[#This Row],[Value]],0)</f>
        <v>4</v>
      </c>
    </row>
    <row r="7251" spans="1:13" x14ac:dyDescent="0.25">
      <c r="A7251" t="s">
        <v>12689</v>
      </c>
      <c r="B7251" t="s">
        <v>2451</v>
      </c>
      <c r="C7251" t="str">
        <f>IF((ISNUMBER(SEARCH("PIRPILS",_15_Min_Squared[[#This Row],[Source.Name]]))),"ILS","PIRP-C")</f>
        <v>PIRP-C</v>
      </c>
      <c r="D7251" t="str">
        <f>SUBSTITUTE(SUBSTITUTE(SUBSTITUTE(_15_Min_Squared[[#This Row],[Source.Name]],"15MinInspection",""),"OutputPirpILS.txt",".csv"),"OutputPirpC.txt",".csv")</f>
        <v>20211120_West_Melton_Buy1.csv</v>
      </c>
      <c r="E7251" t="str">
        <f>MID(_15_Min_Squared[[#This Row],[Transform File.After construction the inspections are]],SEARCH("Inspection at ",_15_Min_Squared[[#This Row],[Transform File.After construction the inspections are]])+14,255)</f>
        <v>4 Rose Street- Burnside inspection window starts at 14</v>
      </c>
      <c r="F7251" t="str">
        <f>LEFT(_15_Min_Squared[[#This Row],[Intermediate Property Name]],SEARCH(" inspection window",_15_Min_Squared[[#This Row],[Intermediate Property Name]])-1)</f>
        <v>4 Rose Street- Burnside</v>
      </c>
      <c r="G72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50))))</f>
        <v>InsertC</v>
      </c>
      <c r="H7251">
        <f>SUMIFS(Scores[Score],Scores[Location],_15_Min_Squared[[#This Row],[Property]],Scores[File Name],_15_Min_Squared[[#This Row],[From File]])</f>
        <v>3</v>
      </c>
      <c r="I72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Inspection at 4 Rose Street- Burnside inspection window starts at 14PIRP-CInsertC</v>
      </c>
      <c r="M7251" s="1">
        <f>IF(ISERROR(MATCH(_15_Min_Squared[[#This Row],[Duplicate Value Key]],L7252:L19010,0)),_15_Min_Squared[[#This Row],[Value]],0)</f>
        <v>3</v>
      </c>
    </row>
    <row r="7252" spans="1:13" x14ac:dyDescent="0.25">
      <c r="A7252" t="s">
        <v>12689</v>
      </c>
      <c r="B7252" t="s">
        <v>2155</v>
      </c>
      <c r="C7252" t="str">
        <f>IF((ISNUMBER(SEARCH("PIRPILS",_15_Min_Squared[[#This Row],[Source.Name]]))),"ILS","PIRP-C")</f>
        <v>PIRP-C</v>
      </c>
      <c r="D7252" t="str">
        <f>SUBSTITUTE(SUBSTITUTE(SUBSTITUTE(_15_Min_Squared[[#This Row],[Source.Name]],"15MinInspection",""),"OutputPirpILS.txt",".csv"),"OutputPirpC.txt",".csv")</f>
        <v>20211120_West_Melton_Buy1.csv</v>
      </c>
      <c r="E7252" t="str">
        <f>MID(_15_Min_Squared[[#This Row],[Transform File.After construction the inspections are]],SEARCH("Inspection at ",_15_Min_Squared[[#This Row],[Transform File.After construction the inspections are]])+14,255)</f>
        <v>13 Creekbank Place- Caroline Springs inspection window starts at 14</v>
      </c>
      <c r="F7252" t="str">
        <f>LEFT(_15_Min_Squared[[#This Row],[Intermediate Property Name]],SEARCH(" inspection window",_15_Min_Squared[[#This Row],[Intermediate Property Name]])-1)</f>
        <v>13 Creekbank Place- Caroline Springs</v>
      </c>
      <c r="G72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51))))</f>
        <v>InsertC</v>
      </c>
      <c r="H7252">
        <f>SUMIFS(Scores[Score],Scores[Location],_15_Min_Squared[[#This Row],[Property]],Scores[File Name],_15_Min_Squared[[#This Row],[From File]])</f>
        <v>3</v>
      </c>
      <c r="I72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Inspection at 13 Creekbank Place- Caroline Springs inspection window starts at 14PIRP-CInsertC</v>
      </c>
      <c r="M7252" s="1">
        <f>IF(ISERROR(MATCH(_15_Min_Squared[[#This Row],[Duplicate Value Key]],L7253:L19011,0)),_15_Min_Squared[[#This Row],[Value]],0)</f>
        <v>3</v>
      </c>
    </row>
    <row r="7253" spans="1:13" x14ac:dyDescent="0.25">
      <c r="A7253" t="s">
        <v>12689</v>
      </c>
      <c r="B7253" t="s">
        <v>2156</v>
      </c>
      <c r="C7253" t="str">
        <f>IF((ISNUMBER(SEARCH("PIRPILS",_15_Min_Squared[[#This Row],[Source.Name]]))),"ILS","PIRP-C")</f>
        <v>PIRP-C</v>
      </c>
      <c r="D7253" t="str">
        <f>SUBSTITUTE(SUBSTITUTE(SUBSTITUTE(_15_Min_Squared[[#This Row],[Source.Name]],"15MinInspection",""),"OutputPirpILS.txt",".csv"),"OutputPirpC.txt",".csv")</f>
        <v>20211120_West_Melton_Buy1.csv</v>
      </c>
      <c r="E7253" t="str">
        <f>MID(_15_Min_Squared[[#This Row],[Transform File.After construction the inspections are]],SEARCH("Inspection at ",_15_Min_Squared[[#This Row],[Transform File.After construction the inspections are]])+14,255)</f>
        <v>9/69-77 Lancefield Drive- Caroline Springs inspection window starts at 15</v>
      </c>
      <c r="F7253" t="str">
        <f>LEFT(_15_Min_Squared[[#This Row],[Intermediate Property Name]],SEARCH(" inspection window",_15_Min_Squared[[#This Row],[Intermediate Property Name]])-1)</f>
        <v>9/69-77 Lancefield Drive- Caroline Springs</v>
      </c>
      <c r="G72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52))))</f>
        <v>InsertC</v>
      </c>
      <c r="H7253">
        <f>SUMIFS(Scores[Score],Scores[Location],_15_Min_Squared[[#This Row],[Property]],Scores[File Name],_15_Min_Squared[[#This Row],[From File]])</f>
        <v>3</v>
      </c>
      <c r="I72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Inspection at 9/69-77 Lancefield Drive- Caroline Springs inspection window starts at 15PIRP-CInsertC</v>
      </c>
      <c r="M7253" s="1">
        <f>IF(ISERROR(MATCH(_15_Min_Squared[[#This Row],[Duplicate Value Key]],L7254:L19012,0)),_15_Min_Squared[[#This Row],[Value]],0)</f>
        <v>3</v>
      </c>
    </row>
    <row r="7254" spans="1:13" x14ac:dyDescent="0.25">
      <c r="A7254" t="s">
        <v>12689</v>
      </c>
      <c r="B7254" t="s">
        <v>2158</v>
      </c>
      <c r="C7254" t="str">
        <f>IF((ISNUMBER(SEARCH("PIRPILS",_15_Min_Squared[[#This Row],[Source.Name]]))),"ILS","PIRP-C")</f>
        <v>PIRP-C</v>
      </c>
      <c r="D7254" t="str">
        <f>SUBSTITUTE(SUBSTITUTE(SUBSTITUTE(_15_Min_Squared[[#This Row],[Source.Name]],"15MinInspection",""),"OutputPirpILS.txt",".csv"),"OutputPirpC.txt",".csv")</f>
        <v>20211120_West_Melton_Buy1.csv</v>
      </c>
      <c r="E7254" t="str">
        <f>MID(_15_Min_Squared[[#This Row],[Transform File.After construction the inspections are]],SEARCH("Inspection at ",_15_Min_Squared[[#This Row],[Transform File.After construction the inspections are]])+14,255)</f>
        <v>10 French Crescent- Caroline Springs inspection window starts at 15</v>
      </c>
      <c r="F7254" t="str">
        <f>LEFT(_15_Min_Squared[[#This Row],[Intermediate Property Name]],SEARCH(" inspection window",_15_Min_Squared[[#This Row],[Intermediate Property Name]])-1)</f>
        <v>10 French Crescent- Caroline Springs</v>
      </c>
      <c r="G72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53))))</f>
        <v>InsertC</v>
      </c>
      <c r="H7254">
        <f>SUMIFS(Scores[Score],Scores[Location],_15_Min_Squared[[#This Row],[Property]],Scores[File Name],_15_Min_Squared[[#This Row],[From File]])</f>
        <v>2</v>
      </c>
      <c r="I72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Inspection at 10 French Crescent- Caroline Springs inspection window starts at 15PIRP-CInsertC</v>
      </c>
      <c r="M7254" s="1">
        <f>IF(ISERROR(MATCH(_15_Min_Squared[[#This Row],[Duplicate Value Key]],L7255:L19013,0)),_15_Min_Squared[[#This Row],[Value]],0)</f>
        <v>2</v>
      </c>
    </row>
    <row r="7255" spans="1:13" x14ac:dyDescent="0.25">
      <c r="A7255" t="s">
        <v>12689</v>
      </c>
      <c r="B7255" t="s">
        <v>9</v>
      </c>
      <c r="C7255" t="str">
        <f>IF((ISNUMBER(SEARCH("PIRPILS",_15_Min_Squared[[#This Row],[Source.Name]]))),"ILS","PIRP-C")</f>
        <v>PIRP-C</v>
      </c>
      <c r="D7255" t="str">
        <f>SUBSTITUTE(SUBSTITUTE(SUBSTITUTE(_15_Min_Squared[[#This Row],[Source.Name]],"15MinInspection",""),"OutputPirpILS.txt",".csv"),"OutputPirpC.txt",".csv")</f>
        <v>20211120_West_Melton_Buy1.csv</v>
      </c>
      <c r="E7255" t="e">
        <f>MID(_15_Min_Squared[[#This Row],[Transform File.After construction the inspections are]],SEARCH("Inspection at ",_15_Min_Squared[[#This Row],[Transform File.After construction the inspections are]])+14,255)</f>
        <v>#VALUE!</v>
      </c>
      <c r="F7255" t="e">
        <f>LEFT(_15_Min_Squared[[#This Row],[Intermediate Property Name]],SEARCH(" inspection window",_15_Min_Squared[[#This Row],[Intermediate Property Name]])-1)</f>
        <v>#VALUE!</v>
      </c>
      <c r="G72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54))))</f>
        <v>Neighbourhood Replace</v>
      </c>
      <c r="H7255">
        <f>SUMIFS(Scores[Score],Scores[Location],_15_Min_Squared[[#This Row],[Property]],Scores[File Name],_15_Min_Squared[[#This Row],[From File]])</f>
        <v>0</v>
      </c>
      <c r="I72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After Neighbourhood Replace the inspections arePIRP-CNeighbourhood Replace</v>
      </c>
      <c r="M7255" s="1">
        <f>IF(ISERROR(MATCH(_15_Min_Squared[[#This Row],[Duplicate Value Key]],L7256:L19014,0)),_15_Min_Squared[[#This Row],[Value]],0)</f>
        <v>0</v>
      </c>
    </row>
    <row r="7256" spans="1:13" x14ac:dyDescent="0.25">
      <c r="A7256" t="s">
        <v>12689</v>
      </c>
      <c r="B7256" t="s">
        <v>2146</v>
      </c>
      <c r="C7256" t="str">
        <f>IF((ISNUMBER(SEARCH("PIRPILS",_15_Min_Squared[[#This Row],[Source.Name]]))),"ILS","PIRP-C")</f>
        <v>PIRP-C</v>
      </c>
      <c r="D7256" t="str">
        <f>SUBSTITUTE(SUBSTITUTE(SUBSTITUTE(_15_Min_Squared[[#This Row],[Source.Name]],"15MinInspection",""),"OutputPirpILS.txt",".csv"),"OutputPirpC.txt",".csv")</f>
        <v>20211120_West_Melton_Buy1.csv</v>
      </c>
      <c r="E7256" t="str">
        <f>MID(_15_Min_Squared[[#This Row],[Transform File.After construction the inspections are]],SEARCH("Inspection at ",_15_Min_Squared[[#This Row],[Transform File.After construction the inspections are]])+14,255)</f>
        <v>8 Tatterson Way- Caroline Springs inspection window starts at 10</v>
      </c>
      <c r="F7256" t="str">
        <f>LEFT(_15_Min_Squared[[#This Row],[Intermediate Property Name]],SEARCH(" inspection window",_15_Min_Squared[[#This Row],[Intermediate Property Name]])-1)</f>
        <v>8 Tatterson Way- Caroline Springs</v>
      </c>
      <c r="G72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55))))</f>
        <v>Neighbourhood Replace</v>
      </c>
      <c r="H7256">
        <f>SUMIFS(Scores[Score],Scores[Location],_15_Min_Squared[[#This Row],[Property]],Scores[File Name],_15_Min_Squared[[#This Row],[From File]])</f>
        <v>4</v>
      </c>
      <c r="I72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Inspection at 8 Tatterson Way- Caroline Springs inspection window starts at 10PIRP-CNeighbourhood Replace</v>
      </c>
      <c r="M7256" s="1">
        <f>IF(ISERROR(MATCH(_15_Min_Squared[[#This Row],[Duplicate Value Key]],L7257:L19015,0)),_15_Min_Squared[[#This Row],[Value]],0)</f>
        <v>4</v>
      </c>
    </row>
    <row r="7257" spans="1:13" x14ac:dyDescent="0.25">
      <c r="A7257" t="s">
        <v>12689</v>
      </c>
      <c r="B7257" t="s">
        <v>12385</v>
      </c>
      <c r="C7257" t="str">
        <f>IF((ISNUMBER(SEARCH("PIRPILS",_15_Min_Squared[[#This Row],[Source.Name]]))),"ILS","PIRP-C")</f>
        <v>PIRP-C</v>
      </c>
      <c r="D7257" t="str">
        <f>SUBSTITUTE(SUBSTITUTE(SUBSTITUTE(_15_Min_Squared[[#This Row],[Source.Name]],"15MinInspection",""),"OutputPirpILS.txt",".csv"),"OutputPirpC.txt",".csv")</f>
        <v>20211120_West_Melton_Buy1.csv</v>
      </c>
      <c r="E7257" t="str">
        <f>MID(_15_Min_Squared[[#This Row],[Transform File.After construction the inspections are]],SEARCH("Inspection at ",_15_Min_Squared[[#This Row],[Transform File.After construction the inspections are]])+14,255)</f>
        <v>4 Parkside Close- Caroline Springs inspection window starts at 10</v>
      </c>
      <c r="F7257" t="str">
        <f>LEFT(_15_Min_Squared[[#This Row],[Intermediate Property Name]],SEARCH(" inspection window",_15_Min_Squared[[#This Row],[Intermediate Property Name]])-1)</f>
        <v>4 Parkside Close- Caroline Springs</v>
      </c>
      <c r="G72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56))))</f>
        <v>Neighbourhood Replace</v>
      </c>
      <c r="H7257">
        <f>SUMIFS(Scores[Score],Scores[Location],_15_Min_Squared[[#This Row],[Property]],Scores[File Name],_15_Min_Squared[[#This Row],[From File]])</f>
        <v>2</v>
      </c>
      <c r="I72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Inspection at 4 Parkside Close- Caroline Springs inspection window starts at 10PIRP-CNeighbourhood Replace</v>
      </c>
      <c r="M7257" s="1">
        <f>IF(ISERROR(MATCH(_15_Min_Squared[[#This Row],[Duplicate Value Key]],L7258:L19016,0)),_15_Min_Squared[[#This Row],[Value]],0)</f>
        <v>2</v>
      </c>
    </row>
    <row r="7258" spans="1:13" x14ac:dyDescent="0.25">
      <c r="A7258" t="s">
        <v>12689</v>
      </c>
      <c r="B7258" t="s">
        <v>2149</v>
      </c>
      <c r="C7258" t="str">
        <f>IF((ISNUMBER(SEARCH("PIRPILS",_15_Min_Squared[[#This Row],[Source.Name]]))),"ILS","PIRP-C")</f>
        <v>PIRP-C</v>
      </c>
      <c r="D7258" t="str">
        <f>SUBSTITUTE(SUBSTITUTE(SUBSTITUTE(_15_Min_Squared[[#This Row],[Source.Name]],"15MinInspection",""),"OutputPirpILS.txt",".csv"),"OutputPirpC.txt",".csv")</f>
        <v>20211120_West_Melton_Buy1.csv</v>
      </c>
      <c r="E7258" t="str">
        <f>MID(_15_Min_Squared[[#This Row],[Transform File.After construction the inspections are]],SEARCH("Inspection at ",_15_Min_Squared[[#This Row],[Transform File.After construction the inspections are]])+14,255)</f>
        <v>6/1-5 The Close- Caroline Springs inspection window starts at 11</v>
      </c>
      <c r="F7258" t="str">
        <f>LEFT(_15_Min_Squared[[#This Row],[Intermediate Property Name]],SEARCH(" inspection window",_15_Min_Squared[[#This Row],[Intermediate Property Name]])-1)</f>
        <v>6/1-5 The Close- Caroline Springs</v>
      </c>
      <c r="G72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57))))</f>
        <v>Neighbourhood Replace</v>
      </c>
      <c r="H7258">
        <f>SUMIFS(Scores[Score],Scores[Location],_15_Min_Squared[[#This Row],[Property]],Scores[File Name],_15_Min_Squared[[#This Row],[From File]])</f>
        <v>4</v>
      </c>
      <c r="I72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Inspection at 6/1-5 The Close- Caroline Springs inspection window starts at 11PIRP-CNeighbourhood Replace</v>
      </c>
      <c r="M7258" s="1">
        <f>IF(ISERROR(MATCH(_15_Min_Squared[[#This Row],[Duplicate Value Key]],L7259:L19017,0)),_15_Min_Squared[[#This Row],[Value]],0)</f>
        <v>4</v>
      </c>
    </row>
    <row r="7259" spans="1:13" x14ac:dyDescent="0.25">
      <c r="A7259" t="s">
        <v>12689</v>
      </c>
      <c r="B7259" t="s">
        <v>2151</v>
      </c>
      <c r="C7259" t="str">
        <f>IF((ISNUMBER(SEARCH("PIRPILS",_15_Min_Squared[[#This Row],[Source.Name]]))),"ILS","PIRP-C")</f>
        <v>PIRP-C</v>
      </c>
      <c r="D7259" t="str">
        <f>SUBSTITUTE(SUBSTITUTE(SUBSTITUTE(_15_Min_Squared[[#This Row],[Source.Name]],"15MinInspection",""),"OutputPirpILS.txt",".csv"),"OutputPirpC.txt",".csv")</f>
        <v>20211120_West_Melton_Buy1.csv</v>
      </c>
      <c r="E7259" t="str">
        <f>MID(_15_Min_Squared[[#This Row],[Transform File.After construction the inspections are]],SEARCH("Inspection at ",_15_Min_Squared[[#This Row],[Transform File.After construction the inspections are]])+14,255)</f>
        <v>26 Windsor Gardens- Caroline Springs inspection window starts at 12</v>
      </c>
      <c r="F7259" t="str">
        <f>LEFT(_15_Min_Squared[[#This Row],[Intermediate Property Name]],SEARCH(" inspection window",_15_Min_Squared[[#This Row],[Intermediate Property Name]])-1)</f>
        <v>26 Windsor Gardens- Caroline Springs</v>
      </c>
      <c r="G72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58))))</f>
        <v>Neighbourhood Replace</v>
      </c>
      <c r="H7259">
        <f>SUMIFS(Scores[Score],Scores[Location],_15_Min_Squared[[#This Row],[Property]],Scores[File Name],_15_Min_Squared[[#This Row],[From File]])</f>
        <v>4</v>
      </c>
      <c r="I72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Inspection at 26 Windsor Gardens- Caroline Springs inspection window starts at 12PIRP-CNeighbourhood Replace</v>
      </c>
      <c r="M7259" s="1">
        <f>IF(ISERROR(MATCH(_15_Min_Squared[[#This Row],[Duplicate Value Key]],L7260:L19018,0)),_15_Min_Squared[[#This Row],[Value]],0)</f>
        <v>4</v>
      </c>
    </row>
    <row r="7260" spans="1:13" x14ac:dyDescent="0.25">
      <c r="A7260" t="s">
        <v>12689</v>
      </c>
      <c r="B7260" t="s">
        <v>2154</v>
      </c>
      <c r="C7260" t="str">
        <f>IF((ISNUMBER(SEARCH("PIRPILS",_15_Min_Squared[[#This Row],[Source.Name]]))),"ILS","PIRP-C")</f>
        <v>PIRP-C</v>
      </c>
      <c r="D7260" t="str">
        <f>SUBSTITUTE(SUBSTITUTE(SUBSTITUTE(_15_Min_Squared[[#This Row],[Source.Name]],"15MinInspection",""),"OutputPirpILS.txt",".csv"),"OutputPirpC.txt",".csv")</f>
        <v>20211120_West_Melton_Buy1.csv</v>
      </c>
      <c r="E7260" t="str">
        <f>MID(_15_Min_Squared[[#This Row],[Transform File.After construction the inspections are]],SEARCH("Inspection at ",_15_Min_Squared[[#This Row],[Transform File.After construction the inspections are]])+14,255)</f>
        <v>74 The Grange- Caroline Springs inspection window starts at 13</v>
      </c>
      <c r="F7260" t="str">
        <f>LEFT(_15_Min_Squared[[#This Row],[Intermediate Property Name]],SEARCH(" inspection window",_15_Min_Squared[[#This Row],[Intermediate Property Name]])-1)</f>
        <v>74 The Grange- Caroline Springs</v>
      </c>
      <c r="G72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59))))</f>
        <v>Neighbourhood Replace</v>
      </c>
      <c r="H7260">
        <f>SUMIFS(Scores[Score],Scores[Location],_15_Min_Squared[[#This Row],[Property]],Scores[File Name],_15_Min_Squared[[#This Row],[From File]])</f>
        <v>4</v>
      </c>
      <c r="I72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Inspection at 74 The Grange- Caroline Springs inspection window starts at 13PIRP-CNeighbourhood Replace</v>
      </c>
      <c r="M7260" s="1">
        <f>IF(ISERROR(MATCH(_15_Min_Squared[[#This Row],[Duplicate Value Key]],L7261:L19019,0)),_15_Min_Squared[[#This Row],[Value]],0)</f>
        <v>4</v>
      </c>
    </row>
    <row r="7261" spans="1:13" x14ac:dyDescent="0.25">
      <c r="A7261" t="s">
        <v>12689</v>
      </c>
      <c r="B7261" t="s">
        <v>2451</v>
      </c>
      <c r="C7261" t="str">
        <f>IF((ISNUMBER(SEARCH("PIRPILS",_15_Min_Squared[[#This Row],[Source.Name]]))),"ILS","PIRP-C")</f>
        <v>PIRP-C</v>
      </c>
      <c r="D7261" t="str">
        <f>SUBSTITUTE(SUBSTITUTE(SUBSTITUTE(_15_Min_Squared[[#This Row],[Source.Name]],"15MinInspection",""),"OutputPirpILS.txt",".csv"),"OutputPirpC.txt",".csv")</f>
        <v>20211120_West_Melton_Buy1.csv</v>
      </c>
      <c r="E7261" t="str">
        <f>MID(_15_Min_Squared[[#This Row],[Transform File.After construction the inspections are]],SEARCH("Inspection at ",_15_Min_Squared[[#This Row],[Transform File.After construction the inspections are]])+14,255)</f>
        <v>4 Rose Street- Burnside inspection window starts at 14</v>
      </c>
      <c r="F7261" t="str">
        <f>LEFT(_15_Min_Squared[[#This Row],[Intermediate Property Name]],SEARCH(" inspection window",_15_Min_Squared[[#This Row],[Intermediate Property Name]])-1)</f>
        <v>4 Rose Street- Burnside</v>
      </c>
      <c r="G72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60))))</f>
        <v>Neighbourhood Replace</v>
      </c>
      <c r="H7261">
        <f>SUMIFS(Scores[Score],Scores[Location],_15_Min_Squared[[#This Row],[Property]],Scores[File Name],_15_Min_Squared[[#This Row],[From File]])</f>
        <v>3</v>
      </c>
      <c r="I72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Inspection at 4 Rose Street- Burnside inspection window starts at 14PIRP-CNeighbourhood Replace</v>
      </c>
      <c r="M7261" s="1">
        <f>IF(ISERROR(MATCH(_15_Min_Squared[[#This Row],[Duplicate Value Key]],L7262:L19020,0)),_15_Min_Squared[[#This Row],[Value]],0)</f>
        <v>3</v>
      </c>
    </row>
    <row r="7262" spans="1:13" x14ac:dyDescent="0.25">
      <c r="A7262" t="s">
        <v>12689</v>
      </c>
      <c r="B7262" t="s">
        <v>2155</v>
      </c>
      <c r="C7262" t="str">
        <f>IF((ISNUMBER(SEARCH("PIRPILS",_15_Min_Squared[[#This Row],[Source.Name]]))),"ILS","PIRP-C")</f>
        <v>PIRP-C</v>
      </c>
      <c r="D7262" t="str">
        <f>SUBSTITUTE(SUBSTITUTE(SUBSTITUTE(_15_Min_Squared[[#This Row],[Source.Name]],"15MinInspection",""),"OutputPirpILS.txt",".csv"),"OutputPirpC.txt",".csv")</f>
        <v>20211120_West_Melton_Buy1.csv</v>
      </c>
      <c r="E7262" t="str">
        <f>MID(_15_Min_Squared[[#This Row],[Transform File.After construction the inspections are]],SEARCH("Inspection at ",_15_Min_Squared[[#This Row],[Transform File.After construction the inspections are]])+14,255)</f>
        <v>13 Creekbank Place- Caroline Springs inspection window starts at 14</v>
      </c>
      <c r="F7262" t="str">
        <f>LEFT(_15_Min_Squared[[#This Row],[Intermediate Property Name]],SEARCH(" inspection window",_15_Min_Squared[[#This Row],[Intermediate Property Name]])-1)</f>
        <v>13 Creekbank Place- Caroline Springs</v>
      </c>
      <c r="G72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61))))</f>
        <v>Neighbourhood Replace</v>
      </c>
      <c r="H7262">
        <f>SUMIFS(Scores[Score],Scores[Location],_15_Min_Squared[[#This Row],[Property]],Scores[File Name],_15_Min_Squared[[#This Row],[From File]])</f>
        <v>3</v>
      </c>
      <c r="I72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Inspection at 13 Creekbank Place- Caroline Springs inspection window starts at 14PIRP-CNeighbourhood Replace</v>
      </c>
      <c r="M7262" s="1">
        <f>IF(ISERROR(MATCH(_15_Min_Squared[[#This Row],[Duplicate Value Key]],L7263:L19021,0)),_15_Min_Squared[[#This Row],[Value]],0)</f>
        <v>3</v>
      </c>
    </row>
    <row r="7263" spans="1:13" x14ac:dyDescent="0.25">
      <c r="A7263" t="s">
        <v>12689</v>
      </c>
      <c r="B7263" t="s">
        <v>2156</v>
      </c>
      <c r="C7263" t="str">
        <f>IF((ISNUMBER(SEARCH("PIRPILS",_15_Min_Squared[[#This Row],[Source.Name]]))),"ILS","PIRP-C")</f>
        <v>PIRP-C</v>
      </c>
      <c r="D7263" t="str">
        <f>SUBSTITUTE(SUBSTITUTE(SUBSTITUTE(_15_Min_Squared[[#This Row],[Source.Name]],"15MinInspection",""),"OutputPirpILS.txt",".csv"),"OutputPirpC.txt",".csv")</f>
        <v>20211120_West_Melton_Buy1.csv</v>
      </c>
      <c r="E7263" t="str">
        <f>MID(_15_Min_Squared[[#This Row],[Transform File.After construction the inspections are]],SEARCH("Inspection at ",_15_Min_Squared[[#This Row],[Transform File.After construction the inspections are]])+14,255)</f>
        <v>9/69-77 Lancefield Drive- Caroline Springs inspection window starts at 15</v>
      </c>
      <c r="F7263" t="str">
        <f>LEFT(_15_Min_Squared[[#This Row],[Intermediate Property Name]],SEARCH(" inspection window",_15_Min_Squared[[#This Row],[Intermediate Property Name]])-1)</f>
        <v>9/69-77 Lancefield Drive- Caroline Springs</v>
      </c>
      <c r="G72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62))))</f>
        <v>Neighbourhood Replace</v>
      </c>
      <c r="H7263">
        <f>SUMIFS(Scores[Score],Scores[Location],_15_Min_Squared[[#This Row],[Property]],Scores[File Name],_15_Min_Squared[[#This Row],[From File]])</f>
        <v>3</v>
      </c>
      <c r="I72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Inspection at 9/69-77 Lancefield Drive- Caroline Springs inspection window starts at 15PIRP-CNeighbourhood Replace</v>
      </c>
      <c r="M7263" s="1">
        <f>IF(ISERROR(MATCH(_15_Min_Squared[[#This Row],[Duplicate Value Key]],L7264:L19022,0)),_15_Min_Squared[[#This Row],[Value]],0)</f>
        <v>3</v>
      </c>
    </row>
    <row r="7264" spans="1:13" x14ac:dyDescent="0.25">
      <c r="A7264" t="s">
        <v>12689</v>
      </c>
      <c r="B7264" t="s">
        <v>2158</v>
      </c>
      <c r="C7264" t="str">
        <f>IF((ISNUMBER(SEARCH("PIRPILS",_15_Min_Squared[[#This Row],[Source.Name]]))),"ILS","PIRP-C")</f>
        <v>PIRP-C</v>
      </c>
      <c r="D7264" t="str">
        <f>SUBSTITUTE(SUBSTITUTE(SUBSTITUTE(_15_Min_Squared[[#This Row],[Source.Name]],"15MinInspection",""),"OutputPirpILS.txt",".csv"),"OutputPirpC.txt",".csv")</f>
        <v>20211120_West_Melton_Buy1.csv</v>
      </c>
      <c r="E7264" t="str">
        <f>MID(_15_Min_Squared[[#This Row],[Transform File.After construction the inspections are]],SEARCH("Inspection at ",_15_Min_Squared[[#This Row],[Transform File.After construction the inspections are]])+14,255)</f>
        <v>10 French Crescent- Caroline Springs inspection window starts at 15</v>
      </c>
      <c r="F7264" t="str">
        <f>LEFT(_15_Min_Squared[[#This Row],[Intermediate Property Name]],SEARCH(" inspection window",_15_Min_Squared[[#This Row],[Intermediate Property Name]])-1)</f>
        <v>10 French Crescent- Caroline Springs</v>
      </c>
      <c r="G72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63))))</f>
        <v>Neighbourhood Replace</v>
      </c>
      <c r="H7264">
        <f>SUMIFS(Scores[Score],Scores[Location],_15_Min_Squared[[#This Row],[Property]],Scores[File Name],_15_Min_Squared[[#This Row],[From File]])</f>
        <v>2</v>
      </c>
      <c r="I72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Inspection at 10 French Crescent- Caroline Springs inspection window starts at 15PIRP-CNeighbourhood Replace</v>
      </c>
      <c r="M7264" s="1">
        <f>IF(ISERROR(MATCH(_15_Min_Squared[[#This Row],[Duplicate Value Key]],L7265:L19023,0)),_15_Min_Squared[[#This Row],[Value]],0)</f>
        <v>2</v>
      </c>
    </row>
    <row r="7265" spans="1:13" x14ac:dyDescent="0.25">
      <c r="A7265" t="s">
        <v>12689</v>
      </c>
      <c r="B7265" t="s">
        <v>10</v>
      </c>
      <c r="C7265" t="str">
        <f>IF((ISNUMBER(SEARCH("PIRPILS",_15_Min_Squared[[#This Row],[Source.Name]]))),"ILS","PIRP-C")</f>
        <v>PIRP-C</v>
      </c>
      <c r="D7265" t="str">
        <f>SUBSTITUTE(SUBSTITUTE(SUBSTITUTE(_15_Min_Squared[[#This Row],[Source.Name]],"15MinInspection",""),"OutputPirpILS.txt",".csv"),"OutputPirpC.txt",".csv")</f>
        <v>20211120_West_Melton_Buy1.csv</v>
      </c>
      <c r="E7265" t="e">
        <f>MID(_15_Min_Squared[[#This Row],[Transform File.After construction the inspections are]],SEARCH("Inspection at ",_15_Min_Squared[[#This Row],[Transform File.After construction the inspections are]])+14,255)</f>
        <v>#VALUE!</v>
      </c>
      <c r="F7265" t="e">
        <f>LEFT(_15_Min_Squared[[#This Row],[Intermediate Property Name]],SEARCH(" inspection window",_15_Min_Squared[[#This Row],[Intermediate Property Name]])-1)</f>
        <v>#VALUE!</v>
      </c>
      <c r="G72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64))))</f>
        <v>Improve</v>
      </c>
      <c r="H7265">
        <f>SUMIFS(Scores[Score],Scores[Location],_15_Min_Squared[[#This Row],[Property]],Scores[File Name],_15_Min_Squared[[#This Row],[From File]])</f>
        <v>0</v>
      </c>
      <c r="I72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After Improve inspections arePIRP-CImprove</v>
      </c>
      <c r="M7265" s="1">
        <f>IF(ISERROR(MATCH(_15_Min_Squared[[#This Row],[Duplicate Value Key]],L7266:L19024,0)),_15_Min_Squared[[#This Row],[Value]],0)</f>
        <v>0</v>
      </c>
    </row>
    <row r="7266" spans="1:13" x14ac:dyDescent="0.25">
      <c r="A7266" t="s">
        <v>12689</v>
      </c>
      <c r="B7266" t="s">
        <v>2146</v>
      </c>
      <c r="C7266" t="str">
        <f>IF((ISNUMBER(SEARCH("PIRPILS",_15_Min_Squared[[#This Row],[Source.Name]]))),"ILS","PIRP-C")</f>
        <v>PIRP-C</v>
      </c>
      <c r="D7266" t="str">
        <f>SUBSTITUTE(SUBSTITUTE(SUBSTITUTE(_15_Min_Squared[[#This Row],[Source.Name]],"15MinInspection",""),"OutputPirpILS.txt",".csv"),"OutputPirpC.txt",".csv")</f>
        <v>20211120_West_Melton_Buy1.csv</v>
      </c>
      <c r="E7266" t="str">
        <f>MID(_15_Min_Squared[[#This Row],[Transform File.After construction the inspections are]],SEARCH("Inspection at ",_15_Min_Squared[[#This Row],[Transform File.After construction the inspections are]])+14,255)</f>
        <v>8 Tatterson Way- Caroline Springs inspection window starts at 10</v>
      </c>
      <c r="F7266" t="str">
        <f>LEFT(_15_Min_Squared[[#This Row],[Intermediate Property Name]],SEARCH(" inspection window",_15_Min_Squared[[#This Row],[Intermediate Property Name]])-1)</f>
        <v>8 Tatterson Way- Caroline Springs</v>
      </c>
      <c r="G72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65))))</f>
        <v>Improve</v>
      </c>
      <c r="H7266">
        <f>SUMIFS(Scores[Score],Scores[Location],_15_Min_Squared[[#This Row],[Property]],Scores[File Name],_15_Min_Squared[[#This Row],[From File]])</f>
        <v>4</v>
      </c>
      <c r="I72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Inspection at 8 Tatterson Way- Caroline Springs inspection window starts at 10PIRP-CImprove</v>
      </c>
      <c r="M7266" s="1">
        <f>IF(ISERROR(MATCH(_15_Min_Squared[[#This Row],[Duplicate Value Key]],L7267:L19025,0)),_15_Min_Squared[[#This Row],[Value]],0)</f>
        <v>4</v>
      </c>
    </row>
    <row r="7267" spans="1:13" x14ac:dyDescent="0.25">
      <c r="A7267" t="s">
        <v>12689</v>
      </c>
      <c r="B7267" t="s">
        <v>12385</v>
      </c>
      <c r="C7267" t="str">
        <f>IF((ISNUMBER(SEARCH("PIRPILS",_15_Min_Squared[[#This Row],[Source.Name]]))),"ILS","PIRP-C")</f>
        <v>PIRP-C</v>
      </c>
      <c r="D7267" t="str">
        <f>SUBSTITUTE(SUBSTITUTE(SUBSTITUTE(_15_Min_Squared[[#This Row],[Source.Name]],"15MinInspection",""),"OutputPirpILS.txt",".csv"),"OutputPirpC.txt",".csv")</f>
        <v>20211120_West_Melton_Buy1.csv</v>
      </c>
      <c r="E7267" t="str">
        <f>MID(_15_Min_Squared[[#This Row],[Transform File.After construction the inspections are]],SEARCH("Inspection at ",_15_Min_Squared[[#This Row],[Transform File.After construction the inspections are]])+14,255)</f>
        <v>4 Parkside Close- Caroline Springs inspection window starts at 10</v>
      </c>
      <c r="F7267" t="str">
        <f>LEFT(_15_Min_Squared[[#This Row],[Intermediate Property Name]],SEARCH(" inspection window",_15_Min_Squared[[#This Row],[Intermediate Property Name]])-1)</f>
        <v>4 Parkside Close- Caroline Springs</v>
      </c>
      <c r="G72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66))))</f>
        <v>Improve</v>
      </c>
      <c r="H7267">
        <f>SUMIFS(Scores[Score],Scores[Location],_15_Min_Squared[[#This Row],[Property]],Scores[File Name],_15_Min_Squared[[#This Row],[From File]])</f>
        <v>2</v>
      </c>
      <c r="I72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Inspection at 4 Parkside Close- Caroline Springs inspection window starts at 10PIRP-CImprove</v>
      </c>
      <c r="M7267" s="1">
        <f>IF(ISERROR(MATCH(_15_Min_Squared[[#This Row],[Duplicate Value Key]],L7268:L19026,0)),_15_Min_Squared[[#This Row],[Value]],0)</f>
        <v>2</v>
      </c>
    </row>
    <row r="7268" spans="1:13" x14ac:dyDescent="0.25">
      <c r="A7268" t="s">
        <v>12689</v>
      </c>
      <c r="B7268" t="s">
        <v>2149</v>
      </c>
      <c r="C7268" t="str">
        <f>IF((ISNUMBER(SEARCH("PIRPILS",_15_Min_Squared[[#This Row],[Source.Name]]))),"ILS","PIRP-C")</f>
        <v>PIRP-C</v>
      </c>
      <c r="D7268" t="str">
        <f>SUBSTITUTE(SUBSTITUTE(SUBSTITUTE(_15_Min_Squared[[#This Row],[Source.Name]],"15MinInspection",""),"OutputPirpILS.txt",".csv"),"OutputPirpC.txt",".csv")</f>
        <v>20211120_West_Melton_Buy1.csv</v>
      </c>
      <c r="E7268" t="str">
        <f>MID(_15_Min_Squared[[#This Row],[Transform File.After construction the inspections are]],SEARCH("Inspection at ",_15_Min_Squared[[#This Row],[Transform File.After construction the inspections are]])+14,255)</f>
        <v>6/1-5 The Close- Caroline Springs inspection window starts at 11</v>
      </c>
      <c r="F7268" t="str">
        <f>LEFT(_15_Min_Squared[[#This Row],[Intermediate Property Name]],SEARCH(" inspection window",_15_Min_Squared[[#This Row],[Intermediate Property Name]])-1)</f>
        <v>6/1-5 The Close- Caroline Springs</v>
      </c>
      <c r="G72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67))))</f>
        <v>Improve</v>
      </c>
      <c r="H7268">
        <f>SUMIFS(Scores[Score],Scores[Location],_15_Min_Squared[[#This Row],[Property]],Scores[File Name],_15_Min_Squared[[#This Row],[From File]])</f>
        <v>4</v>
      </c>
      <c r="I72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Inspection at 6/1-5 The Close- Caroline Springs inspection window starts at 11PIRP-CImprove</v>
      </c>
      <c r="M7268" s="1">
        <f>IF(ISERROR(MATCH(_15_Min_Squared[[#This Row],[Duplicate Value Key]],L7269:L19027,0)),_15_Min_Squared[[#This Row],[Value]],0)</f>
        <v>4</v>
      </c>
    </row>
    <row r="7269" spans="1:13" x14ac:dyDescent="0.25">
      <c r="A7269" t="s">
        <v>12689</v>
      </c>
      <c r="B7269" t="s">
        <v>2151</v>
      </c>
      <c r="C7269" t="str">
        <f>IF((ISNUMBER(SEARCH("PIRPILS",_15_Min_Squared[[#This Row],[Source.Name]]))),"ILS","PIRP-C")</f>
        <v>PIRP-C</v>
      </c>
      <c r="D7269" t="str">
        <f>SUBSTITUTE(SUBSTITUTE(SUBSTITUTE(_15_Min_Squared[[#This Row],[Source.Name]],"15MinInspection",""),"OutputPirpILS.txt",".csv"),"OutputPirpC.txt",".csv")</f>
        <v>20211120_West_Melton_Buy1.csv</v>
      </c>
      <c r="E7269" t="str">
        <f>MID(_15_Min_Squared[[#This Row],[Transform File.After construction the inspections are]],SEARCH("Inspection at ",_15_Min_Squared[[#This Row],[Transform File.After construction the inspections are]])+14,255)</f>
        <v>26 Windsor Gardens- Caroline Springs inspection window starts at 12</v>
      </c>
      <c r="F7269" t="str">
        <f>LEFT(_15_Min_Squared[[#This Row],[Intermediate Property Name]],SEARCH(" inspection window",_15_Min_Squared[[#This Row],[Intermediate Property Name]])-1)</f>
        <v>26 Windsor Gardens- Caroline Springs</v>
      </c>
      <c r="G72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68))))</f>
        <v>Improve</v>
      </c>
      <c r="H7269">
        <f>SUMIFS(Scores[Score],Scores[Location],_15_Min_Squared[[#This Row],[Property]],Scores[File Name],_15_Min_Squared[[#This Row],[From File]])</f>
        <v>4</v>
      </c>
      <c r="I72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Inspection at 26 Windsor Gardens- Caroline Springs inspection window starts at 12PIRP-CImprove</v>
      </c>
      <c r="M7269" s="1">
        <f>IF(ISERROR(MATCH(_15_Min_Squared[[#This Row],[Duplicate Value Key]],L7270:L19028,0)),_15_Min_Squared[[#This Row],[Value]],0)</f>
        <v>4</v>
      </c>
    </row>
    <row r="7270" spans="1:13" x14ac:dyDescent="0.25">
      <c r="A7270" t="s">
        <v>12689</v>
      </c>
      <c r="B7270" t="s">
        <v>2154</v>
      </c>
      <c r="C7270" t="str">
        <f>IF((ISNUMBER(SEARCH("PIRPILS",_15_Min_Squared[[#This Row],[Source.Name]]))),"ILS","PIRP-C")</f>
        <v>PIRP-C</v>
      </c>
      <c r="D7270" t="str">
        <f>SUBSTITUTE(SUBSTITUTE(SUBSTITUTE(_15_Min_Squared[[#This Row],[Source.Name]],"15MinInspection",""),"OutputPirpILS.txt",".csv"),"OutputPirpC.txt",".csv")</f>
        <v>20211120_West_Melton_Buy1.csv</v>
      </c>
      <c r="E7270" t="str">
        <f>MID(_15_Min_Squared[[#This Row],[Transform File.After construction the inspections are]],SEARCH("Inspection at ",_15_Min_Squared[[#This Row],[Transform File.After construction the inspections are]])+14,255)</f>
        <v>74 The Grange- Caroline Springs inspection window starts at 13</v>
      </c>
      <c r="F7270" t="str">
        <f>LEFT(_15_Min_Squared[[#This Row],[Intermediate Property Name]],SEARCH(" inspection window",_15_Min_Squared[[#This Row],[Intermediate Property Name]])-1)</f>
        <v>74 The Grange- Caroline Springs</v>
      </c>
      <c r="G72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69))))</f>
        <v>Improve</v>
      </c>
      <c r="H7270">
        <f>SUMIFS(Scores[Score],Scores[Location],_15_Min_Squared[[#This Row],[Property]],Scores[File Name],_15_Min_Squared[[#This Row],[From File]])</f>
        <v>4</v>
      </c>
      <c r="I72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Inspection at 74 The Grange- Caroline Springs inspection window starts at 13PIRP-CImprove</v>
      </c>
      <c r="M7270" s="1">
        <f>IF(ISERROR(MATCH(_15_Min_Squared[[#This Row],[Duplicate Value Key]],L7271:L19029,0)),_15_Min_Squared[[#This Row],[Value]],0)</f>
        <v>4</v>
      </c>
    </row>
    <row r="7271" spans="1:13" x14ac:dyDescent="0.25">
      <c r="A7271" t="s">
        <v>12689</v>
      </c>
      <c r="B7271" t="s">
        <v>2451</v>
      </c>
      <c r="C7271" t="str">
        <f>IF((ISNUMBER(SEARCH("PIRPILS",_15_Min_Squared[[#This Row],[Source.Name]]))),"ILS","PIRP-C")</f>
        <v>PIRP-C</v>
      </c>
      <c r="D7271" t="str">
        <f>SUBSTITUTE(SUBSTITUTE(SUBSTITUTE(_15_Min_Squared[[#This Row],[Source.Name]],"15MinInspection",""),"OutputPirpILS.txt",".csv"),"OutputPirpC.txt",".csv")</f>
        <v>20211120_West_Melton_Buy1.csv</v>
      </c>
      <c r="E7271" t="str">
        <f>MID(_15_Min_Squared[[#This Row],[Transform File.After construction the inspections are]],SEARCH("Inspection at ",_15_Min_Squared[[#This Row],[Transform File.After construction the inspections are]])+14,255)</f>
        <v>4 Rose Street- Burnside inspection window starts at 14</v>
      </c>
      <c r="F7271" t="str">
        <f>LEFT(_15_Min_Squared[[#This Row],[Intermediate Property Name]],SEARCH(" inspection window",_15_Min_Squared[[#This Row],[Intermediate Property Name]])-1)</f>
        <v>4 Rose Street- Burnside</v>
      </c>
      <c r="G72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70))))</f>
        <v>Improve</v>
      </c>
      <c r="H7271">
        <f>SUMIFS(Scores[Score],Scores[Location],_15_Min_Squared[[#This Row],[Property]],Scores[File Name],_15_Min_Squared[[#This Row],[From File]])</f>
        <v>3</v>
      </c>
      <c r="I72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Inspection at 4 Rose Street- Burnside inspection window starts at 14PIRP-CImprove</v>
      </c>
      <c r="M7271" s="1">
        <f>IF(ISERROR(MATCH(_15_Min_Squared[[#This Row],[Duplicate Value Key]],L7272:L19030,0)),_15_Min_Squared[[#This Row],[Value]],0)</f>
        <v>3</v>
      </c>
    </row>
    <row r="7272" spans="1:13" x14ac:dyDescent="0.25">
      <c r="A7272" t="s">
        <v>12689</v>
      </c>
      <c r="B7272" t="s">
        <v>2155</v>
      </c>
      <c r="C7272" t="str">
        <f>IF((ISNUMBER(SEARCH("PIRPILS",_15_Min_Squared[[#This Row],[Source.Name]]))),"ILS","PIRP-C")</f>
        <v>PIRP-C</v>
      </c>
      <c r="D7272" t="str">
        <f>SUBSTITUTE(SUBSTITUTE(SUBSTITUTE(_15_Min_Squared[[#This Row],[Source.Name]],"15MinInspection",""),"OutputPirpILS.txt",".csv"),"OutputPirpC.txt",".csv")</f>
        <v>20211120_West_Melton_Buy1.csv</v>
      </c>
      <c r="E7272" t="str">
        <f>MID(_15_Min_Squared[[#This Row],[Transform File.After construction the inspections are]],SEARCH("Inspection at ",_15_Min_Squared[[#This Row],[Transform File.After construction the inspections are]])+14,255)</f>
        <v>13 Creekbank Place- Caroline Springs inspection window starts at 14</v>
      </c>
      <c r="F7272" t="str">
        <f>LEFT(_15_Min_Squared[[#This Row],[Intermediate Property Name]],SEARCH(" inspection window",_15_Min_Squared[[#This Row],[Intermediate Property Name]])-1)</f>
        <v>13 Creekbank Place- Caroline Springs</v>
      </c>
      <c r="G72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71))))</f>
        <v>Improve</v>
      </c>
      <c r="H7272">
        <f>SUMIFS(Scores[Score],Scores[Location],_15_Min_Squared[[#This Row],[Property]],Scores[File Name],_15_Min_Squared[[#This Row],[From File]])</f>
        <v>3</v>
      </c>
      <c r="I72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Inspection at 13 Creekbank Place- Caroline Springs inspection window starts at 14PIRP-CImprove</v>
      </c>
      <c r="M7272" s="1">
        <f>IF(ISERROR(MATCH(_15_Min_Squared[[#This Row],[Duplicate Value Key]],L7273:L19031,0)),_15_Min_Squared[[#This Row],[Value]],0)</f>
        <v>3</v>
      </c>
    </row>
    <row r="7273" spans="1:13" x14ac:dyDescent="0.25">
      <c r="A7273" t="s">
        <v>12689</v>
      </c>
      <c r="B7273" t="s">
        <v>2156</v>
      </c>
      <c r="C7273" t="str">
        <f>IF((ISNUMBER(SEARCH("PIRPILS",_15_Min_Squared[[#This Row],[Source.Name]]))),"ILS","PIRP-C")</f>
        <v>PIRP-C</v>
      </c>
      <c r="D7273" t="str">
        <f>SUBSTITUTE(SUBSTITUTE(SUBSTITUTE(_15_Min_Squared[[#This Row],[Source.Name]],"15MinInspection",""),"OutputPirpILS.txt",".csv"),"OutputPirpC.txt",".csv")</f>
        <v>20211120_West_Melton_Buy1.csv</v>
      </c>
      <c r="E7273" t="str">
        <f>MID(_15_Min_Squared[[#This Row],[Transform File.After construction the inspections are]],SEARCH("Inspection at ",_15_Min_Squared[[#This Row],[Transform File.After construction the inspections are]])+14,255)</f>
        <v>9/69-77 Lancefield Drive- Caroline Springs inspection window starts at 15</v>
      </c>
      <c r="F7273" t="str">
        <f>LEFT(_15_Min_Squared[[#This Row],[Intermediate Property Name]],SEARCH(" inspection window",_15_Min_Squared[[#This Row],[Intermediate Property Name]])-1)</f>
        <v>9/69-77 Lancefield Drive- Caroline Springs</v>
      </c>
      <c r="G72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72))))</f>
        <v>Improve</v>
      </c>
      <c r="H7273">
        <f>SUMIFS(Scores[Score],Scores[Location],_15_Min_Squared[[#This Row],[Property]],Scores[File Name],_15_Min_Squared[[#This Row],[From File]])</f>
        <v>3</v>
      </c>
      <c r="I72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Inspection at 9/69-77 Lancefield Drive- Caroline Springs inspection window starts at 15PIRP-CImprove</v>
      </c>
      <c r="M7273" s="1">
        <f>IF(ISERROR(MATCH(_15_Min_Squared[[#This Row],[Duplicate Value Key]],L7274:L19032,0)),_15_Min_Squared[[#This Row],[Value]],0)</f>
        <v>3</v>
      </c>
    </row>
    <row r="7274" spans="1:13" x14ac:dyDescent="0.25">
      <c r="A7274" t="s">
        <v>12689</v>
      </c>
      <c r="B7274" t="s">
        <v>2158</v>
      </c>
      <c r="C7274" t="str">
        <f>IF((ISNUMBER(SEARCH("PIRPILS",_15_Min_Squared[[#This Row],[Source.Name]]))),"ILS","PIRP-C")</f>
        <v>PIRP-C</v>
      </c>
      <c r="D7274" t="str">
        <f>SUBSTITUTE(SUBSTITUTE(SUBSTITUTE(_15_Min_Squared[[#This Row],[Source.Name]],"15MinInspection",""),"OutputPirpILS.txt",".csv"),"OutputPirpC.txt",".csv")</f>
        <v>20211120_West_Melton_Buy1.csv</v>
      </c>
      <c r="E7274" t="str">
        <f>MID(_15_Min_Squared[[#This Row],[Transform File.After construction the inspections are]],SEARCH("Inspection at ",_15_Min_Squared[[#This Row],[Transform File.After construction the inspections are]])+14,255)</f>
        <v>10 French Crescent- Caroline Springs inspection window starts at 15</v>
      </c>
      <c r="F7274" t="str">
        <f>LEFT(_15_Min_Squared[[#This Row],[Intermediate Property Name]],SEARCH(" inspection window",_15_Min_Squared[[#This Row],[Intermediate Property Name]])-1)</f>
        <v>10 French Crescent- Caroline Springs</v>
      </c>
      <c r="G72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73))))</f>
        <v>Improve</v>
      </c>
      <c r="H7274">
        <f>SUMIFS(Scores[Score],Scores[Location],_15_Min_Squared[[#This Row],[Property]],Scores[File Name],_15_Min_Squared[[#This Row],[From File]])</f>
        <v>2</v>
      </c>
      <c r="I72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Inspection at 10 French Crescent- Caroline Springs inspection window starts at 15PIRP-CImprove</v>
      </c>
      <c r="M7274" s="1">
        <f>IF(ISERROR(MATCH(_15_Min_Squared[[#This Row],[Duplicate Value Key]],L7275:L19033,0)),_15_Min_Squared[[#This Row],[Value]],0)</f>
        <v>2</v>
      </c>
    </row>
    <row r="7275" spans="1:13" x14ac:dyDescent="0.25">
      <c r="A7275" t="s">
        <v>12689</v>
      </c>
      <c r="B7275" t="s">
        <v>15908</v>
      </c>
      <c r="C7275" t="str">
        <f>IF((ISNUMBER(SEARCH("PIRPILS",_15_Min_Squared[[#This Row],[Source.Name]]))),"ILS","PIRP-C")</f>
        <v>PIRP-C</v>
      </c>
      <c r="D7275" t="str">
        <f>SUBSTITUTE(SUBSTITUTE(SUBSTITUTE(_15_Min_Squared[[#This Row],[Source.Name]],"15MinInspection",""),"OutputPirpILS.txt",".csv"),"OutputPirpC.txt",".csv")</f>
        <v>20211120_West_Melton_Buy1.csv</v>
      </c>
      <c r="E7275" t="e">
        <f>MID(_15_Min_Squared[[#This Row],[Transform File.After construction the inspections are]],SEARCH("Inspection at ",_15_Min_Squared[[#This Row],[Transform File.After construction the inspections are]])+14,255)</f>
        <v>#VALUE!</v>
      </c>
      <c r="F7275" t="e">
        <f>LEFT(_15_Min_Squared[[#This Row],[Intermediate Property Name]],SEARCH(" inspection window",_15_Min_Squared[[#This Row],[Intermediate Property Name]])-1)</f>
        <v>#VALUE!</v>
      </c>
      <c r="G72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74))))</f>
        <v>Improve</v>
      </c>
      <c r="H7275">
        <f>SUMIFS(Scores[Score],Scores[Location],_15_Min_Squared[[#This Row],[Property]],Scores[File Name],_15_Min_Squared[[#This Row],[From File]])</f>
        <v>0</v>
      </c>
      <c r="I7275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1105</v>
      </c>
      <c r="J72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Construct aspect of algorithm took 11105milliseconds to run. PIRP-CImprove</v>
      </c>
      <c r="M7275" s="1">
        <f>IF(ISERROR(MATCH(_15_Min_Squared[[#This Row],[Duplicate Value Key]],L7276:L19034,0)),_15_Min_Squared[[#This Row],[Value]],0)</f>
        <v>0</v>
      </c>
    </row>
    <row r="7276" spans="1:13" x14ac:dyDescent="0.25">
      <c r="A7276" t="s">
        <v>12689</v>
      </c>
      <c r="B7276" t="s">
        <v>37</v>
      </c>
      <c r="C7276" t="str">
        <f>IF((ISNUMBER(SEARCH("PIRPILS",_15_Min_Squared[[#This Row],[Source.Name]]))),"ILS","PIRP-C")</f>
        <v>PIRP-C</v>
      </c>
      <c r="D7276" t="str">
        <f>SUBSTITUTE(SUBSTITUTE(SUBSTITUTE(_15_Min_Squared[[#This Row],[Source.Name]],"15MinInspection",""),"OutputPirpILS.txt",".csv"),"OutputPirpC.txt",".csv")</f>
        <v>20211120_West_Melton_Buy1.csv</v>
      </c>
      <c r="E7276" t="e">
        <f>MID(_15_Min_Squared[[#This Row],[Transform File.After construction the inspections are]],SEARCH("Inspection at ",_15_Min_Squared[[#This Row],[Transform File.After construction the inspections are]])+14,255)</f>
        <v>#VALUE!</v>
      </c>
      <c r="F7276" t="e">
        <f>LEFT(_15_Min_Squared[[#This Row],[Intermediate Property Name]],SEARCH(" inspection window",_15_Min_Squared[[#This Row],[Intermediate Property Name]])-1)</f>
        <v>#VALUE!</v>
      </c>
      <c r="G72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75))))</f>
        <v>Improve</v>
      </c>
      <c r="H7276">
        <f>SUMIFS(Scores[Score],Scores[Location],_15_Min_Squared[[#This Row],[Property]],Scores[File Name],_15_Min_Squared[[#This Row],[From File]])</f>
        <v>0</v>
      </c>
      <c r="I72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76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0</v>
      </c>
      <c r="K72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Improve aspect of algorithm took 0milliseconds to run.PIRP-CImprove</v>
      </c>
      <c r="M7276" s="1">
        <f>IF(ISERROR(MATCH(_15_Min_Squared[[#This Row],[Duplicate Value Key]],L7277:L19035,0)),_15_Min_Squared[[#This Row],[Value]],0)</f>
        <v>0</v>
      </c>
    </row>
    <row r="7277" spans="1:13" x14ac:dyDescent="0.25">
      <c r="A7277" t="s">
        <v>12689</v>
      </c>
      <c r="B7277" t="s">
        <v>11</v>
      </c>
      <c r="C7277" t="str">
        <f>IF((ISNUMBER(SEARCH("PIRPILS",_15_Min_Squared[[#This Row],[Source.Name]]))),"ILS","PIRP-C")</f>
        <v>PIRP-C</v>
      </c>
      <c r="D7277" t="str">
        <f>SUBSTITUTE(SUBSTITUTE(SUBSTITUTE(_15_Min_Squared[[#This Row],[Source.Name]],"15MinInspection",""),"OutputPirpILS.txt",".csv"),"OutputPirpC.txt",".csv")</f>
        <v>20211120_West_Melton_Buy1.csv</v>
      </c>
      <c r="E7277" t="e">
        <f>MID(_15_Min_Squared[[#This Row],[Transform File.After construction the inspections are]],SEARCH("Inspection at ",_15_Min_Squared[[#This Row],[Transform File.After construction the inspections are]])+14,255)</f>
        <v>#VALUE!</v>
      </c>
      <c r="F7277" t="e">
        <f>LEFT(_15_Min_Squared[[#This Row],[Intermediate Property Name]],SEARCH(" inspection window",_15_Min_Squared[[#This Row],[Intermediate Property Name]])-1)</f>
        <v>#VALUE!</v>
      </c>
      <c r="G72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76))))</f>
        <v>Neighbourhood Replace</v>
      </c>
      <c r="H7277">
        <f>SUMIFS(Scores[Score],Scores[Location],_15_Min_Squared[[#This Row],[Property]],Scores[File Name],_15_Min_Squared[[#This Row],[From File]])</f>
        <v>0</v>
      </c>
      <c r="I72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77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72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 Neighbourhood Replace aspect of algorithm took 0milliseconds to run. PIRP-CNeighbourhood Replace</v>
      </c>
      <c r="M7277" s="1">
        <f>IF(ISERROR(MATCH(_15_Min_Squared[[#This Row],[Duplicate Value Key]],L7278:L19036,0)),_15_Min_Squared[[#This Row],[Value]],0)</f>
        <v>0</v>
      </c>
    </row>
    <row r="7278" spans="1:13" x14ac:dyDescent="0.25">
      <c r="A7278" t="s">
        <v>12689</v>
      </c>
      <c r="B7278" t="s">
        <v>15909</v>
      </c>
      <c r="C7278" t="str">
        <f>IF((ISNUMBER(SEARCH("PIRPILS",_15_Min_Squared[[#This Row],[Source.Name]]))),"ILS","PIRP-C")</f>
        <v>PIRP-C</v>
      </c>
      <c r="D7278" t="str">
        <f>SUBSTITUTE(SUBSTITUTE(SUBSTITUTE(_15_Min_Squared[[#This Row],[Source.Name]],"15MinInspection",""),"OutputPirpILS.txt",".csv"),"OutputPirpC.txt",".csv")</f>
        <v>20211120_West_Melton_Buy1.csv</v>
      </c>
      <c r="E7278" t="e">
        <f>MID(_15_Min_Squared[[#This Row],[Transform File.After construction the inspections are]],SEARCH("Inspection at ",_15_Min_Squared[[#This Row],[Transform File.After construction the inspections are]])+14,255)</f>
        <v>#VALUE!</v>
      </c>
      <c r="F7278" t="e">
        <f>LEFT(_15_Min_Squared[[#This Row],[Intermediate Property Name]],SEARCH(" inspection window",_15_Min_Squared[[#This Row],[Intermediate Property Name]])-1)</f>
        <v>#VALUE!</v>
      </c>
      <c r="G72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77))))</f>
        <v>Construct</v>
      </c>
      <c r="H7278">
        <f>SUMIFS(Scores[Score],Scores[Location],_15_Min_Squared[[#This Row],[Property]],Scores[File Name],_15_Min_Squared[[#This Row],[From File]])</f>
        <v>0</v>
      </c>
      <c r="I72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C.txtOverall the algorithm took 11105milliseconds to run.PIRP-CConstruct</v>
      </c>
      <c r="M7278" s="1">
        <f>IF(ISERROR(MATCH(_15_Min_Squared[[#This Row],[Duplicate Value Key]],L7279:L19037,0)),_15_Min_Squared[[#This Row],[Value]],0)</f>
        <v>0</v>
      </c>
    </row>
    <row r="7279" spans="1:13" x14ac:dyDescent="0.25">
      <c r="A7279" t="s">
        <v>12690</v>
      </c>
      <c r="B7279" t="s">
        <v>2149</v>
      </c>
      <c r="C7279" t="str">
        <f>IF((ISNUMBER(SEARCH("PIRPILS",_15_Min_Squared[[#This Row],[Source.Name]]))),"ILS","PIRP-C")</f>
        <v>ILS</v>
      </c>
      <c r="D7279" t="str">
        <f>SUBSTITUTE(SUBSTITUTE(SUBSTITUTE(_15_Min_Squared[[#This Row],[Source.Name]],"15MinInspection",""),"OutputPirpILS.txt",".csv"),"OutputPirpC.txt",".csv")</f>
        <v>20211120_West_Melton_Buy1.csv</v>
      </c>
      <c r="E7279" t="str">
        <f>MID(_15_Min_Squared[[#This Row],[Transform File.After construction the inspections are]],SEARCH("Inspection at ",_15_Min_Squared[[#This Row],[Transform File.After construction the inspections are]])+14,255)</f>
        <v>6/1-5 The Close- Caroline Springs inspection window starts at 11</v>
      </c>
      <c r="F7279" t="str">
        <f>LEFT(_15_Min_Squared[[#This Row],[Intermediate Property Name]],SEARCH(" inspection window",_15_Min_Squared[[#This Row],[Intermediate Property Name]])-1)</f>
        <v>6/1-5 The Close- Caroline Springs</v>
      </c>
      <c r="G72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78))))</f>
        <v>Construct</v>
      </c>
      <c r="H7279">
        <f>SUMIFS(Scores[Score],Scores[Location],_15_Min_Squared[[#This Row],[Property]],Scores[File Name],_15_Min_Squared[[#This Row],[From File]])</f>
        <v>4</v>
      </c>
      <c r="I72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ILS.txtInspection at 6/1-5 The Close- Caroline Springs inspection window starts at 11ILSConstruct</v>
      </c>
      <c r="M7279" s="1">
        <f>IF(ISERROR(MATCH(_15_Min_Squared[[#This Row],[Duplicate Value Key]],L7280:L19038,0)),_15_Min_Squared[[#This Row],[Value]],0)</f>
        <v>4</v>
      </c>
    </row>
    <row r="7280" spans="1:13" x14ac:dyDescent="0.25">
      <c r="A7280" t="s">
        <v>12690</v>
      </c>
      <c r="B7280" t="s">
        <v>2151</v>
      </c>
      <c r="C7280" t="str">
        <f>IF((ISNUMBER(SEARCH("PIRPILS",_15_Min_Squared[[#This Row],[Source.Name]]))),"ILS","PIRP-C")</f>
        <v>ILS</v>
      </c>
      <c r="D7280" t="str">
        <f>SUBSTITUTE(SUBSTITUTE(SUBSTITUTE(_15_Min_Squared[[#This Row],[Source.Name]],"15MinInspection",""),"OutputPirpILS.txt",".csv"),"OutputPirpC.txt",".csv")</f>
        <v>20211120_West_Melton_Buy1.csv</v>
      </c>
      <c r="E7280" t="str">
        <f>MID(_15_Min_Squared[[#This Row],[Transform File.After construction the inspections are]],SEARCH("Inspection at ",_15_Min_Squared[[#This Row],[Transform File.After construction the inspections are]])+14,255)</f>
        <v>26 Windsor Gardens- Caroline Springs inspection window starts at 12</v>
      </c>
      <c r="F7280" t="str">
        <f>LEFT(_15_Min_Squared[[#This Row],[Intermediate Property Name]],SEARCH(" inspection window",_15_Min_Squared[[#This Row],[Intermediate Property Name]])-1)</f>
        <v>26 Windsor Gardens- Caroline Springs</v>
      </c>
      <c r="G72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79))))</f>
        <v>Construct</v>
      </c>
      <c r="H7280">
        <f>SUMIFS(Scores[Score],Scores[Location],_15_Min_Squared[[#This Row],[Property]],Scores[File Name],_15_Min_Squared[[#This Row],[From File]])</f>
        <v>4</v>
      </c>
      <c r="I72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ILS.txtInspection at 26 Windsor Gardens- Caroline Springs inspection window starts at 12ILSConstruct</v>
      </c>
      <c r="M7280" s="1">
        <f>IF(ISERROR(MATCH(_15_Min_Squared[[#This Row],[Duplicate Value Key]],L7281:L19039,0)),_15_Min_Squared[[#This Row],[Value]],0)</f>
        <v>4</v>
      </c>
    </row>
    <row r="7281" spans="1:13" x14ac:dyDescent="0.25">
      <c r="A7281" t="s">
        <v>12690</v>
      </c>
      <c r="B7281" t="s">
        <v>2816</v>
      </c>
      <c r="C7281" t="str">
        <f>IF((ISNUMBER(SEARCH("PIRPILS",_15_Min_Squared[[#This Row],[Source.Name]]))),"ILS","PIRP-C")</f>
        <v>ILS</v>
      </c>
      <c r="D7281" t="str">
        <f>SUBSTITUTE(SUBSTITUTE(SUBSTITUTE(_15_Min_Squared[[#This Row],[Source.Name]],"15MinInspection",""),"OutputPirpILS.txt",".csv"),"OutputPirpC.txt",".csv")</f>
        <v>20211120_West_Melton_Buy1.csv</v>
      </c>
      <c r="E7281" t="str">
        <f>MID(_15_Min_Squared[[#This Row],[Transform File.After construction the inspections are]],SEARCH("Inspection at ",_15_Min_Squared[[#This Row],[Transform File.After construction the inspections are]])+14,255)</f>
        <v>8 Chelsworth Place- Caroline Springs inspection window starts at 14</v>
      </c>
      <c r="F7281" t="str">
        <f>LEFT(_15_Min_Squared[[#This Row],[Intermediate Property Name]],SEARCH(" inspection window",_15_Min_Squared[[#This Row],[Intermediate Property Name]])-1)</f>
        <v>8 Chelsworth Place- Caroline Springs</v>
      </c>
      <c r="G72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80))))</f>
        <v>Construct</v>
      </c>
      <c r="H7281">
        <f>SUMIFS(Scores[Score],Scores[Location],_15_Min_Squared[[#This Row],[Property]],Scores[File Name],_15_Min_Squared[[#This Row],[From File]])</f>
        <v>3</v>
      </c>
      <c r="I72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ILS.txtInspection at 8 Chelsworth Place- Caroline Springs inspection window starts at 14ILSConstruct</v>
      </c>
      <c r="M7281" s="1">
        <f>IF(ISERROR(MATCH(_15_Min_Squared[[#This Row],[Duplicate Value Key]],L7282:L19040,0)),_15_Min_Squared[[#This Row],[Value]],0)</f>
        <v>3</v>
      </c>
    </row>
    <row r="7282" spans="1:13" x14ac:dyDescent="0.25">
      <c r="A7282" t="s">
        <v>12690</v>
      </c>
      <c r="B7282" t="s">
        <v>2158</v>
      </c>
      <c r="C7282" t="str">
        <f>IF((ISNUMBER(SEARCH("PIRPILS",_15_Min_Squared[[#This Row],[Source.Name]]))),"ILS","PIRP-C")</f>
        <v>ILS</v>
      </c>
      <c r="D7282" t="str">
        <f>SUBSTITUTE(SUBSTITUTE(SUBSTITUTE(_15_Min_Squared[[#This Row],[Source.Name]],"15MinInspection",""),"OutputPirpILS.txt",".csv"),"OutputPirpC.txt",".csv")</f>
        <v>20211120_West_Melton_Buy1.csv</v>
      </c>
      <c r="E7282" t="str">
        <f>MID(_15_Min_Squared[[#This Row],[Transform File.After construction the inspections are]],SEARCH("Inspection at ",_15_Min_Squared[[#This Row],[Transform File.After construction the inspections are]])+14,255)</f>
        <v>10 French Crescent- Caroline Springs inspection window starts at 15</v>
      </c>
      <c r="F7282" t="str">
        <f>LEFT(_15_Min_Squared[[#This Row],[Intermediate Property Name]],SEARCH(" inspection window",_15_Min_Squared[[#This Row],[Intermediate Property Name]])-1)</f>
        <v>10 French Crescent- Caroline Springs</v>
      </c>
      <c r="G72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81))))</f>
        <v>Construct</v>
      </c>
      <c r="H7282">
        <f>SUMIFS(Scores[Score],Scores[Location],_15_Min_Squared[[#This Row],[Property]],Scores[File Name],_15_Min_Squared[[#This Row],[From File]])</f>
        <v>2</v>
      </c>
      <c r="I72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ILS.txtInspection at 10 French Crescent- Caroline Springs inspection window starts at 15ILSConstruct</v>
      </c>
      <c r="M7282" s="1">
        <f>IF(ISERROR(MATCH(_15_Min_Squared[[#This Row],[Duplicate Value Key]],L7283:L19041,0)),_15_Min_Squared[[#This Row],[Value]],0)</f>
        <v>2</v>
      </c>
    </row>
    <row r="7283" spans="1:13" x14ac:dyDescent="0.25">
      <c r="A7283" t="s">
        <v>12690</v>
      </c>
      <c r="B7283" t="s">
        <v>10</v>
      </c>
      <c r="C7283" t="str">
        <f>IF((ISNUMBER(SEARCH("PIRPILS",_15_Min_Squared[[#This Row],[Source.Name]]))),"ILS","PIRP-C")</f>
        <v>ILS</v>
      </c>
      <c r="D7283" t="str">
        <f>SUBSTITUTE(SUBSTITUTE(SUBSTITUTE(_15_Min_Squared[[#This Row],[Source.Name]],"15MinInspection",""),"OutputPirpILS.txt",".csv"),"OutputPirpC.txt",".csv")</f>
        <v>20211120_West_Melton_Buy1.csv</v>
      </c>
      <c r="E7283" t="e">
        <f>MID(_15_Min_Squared[[#This Row],[Transform File.After construction the inspections are]],SEARCH("Inspection at ",_15_Min_Squared[[#This Row],[Transform File.After construction the inspections are]])+14,255)</f>
        <v>#VALUE!</v>
      </c>
      <c r="F7283" t="e">
        <f>LEFT(_15_Min_Squared[[#This Row],[Intermediate Property Name]],SEARCH(" inspection window",_15_Min_Squared[[#This Row],[Intermediate Property Name]])-1)</f>
        <v>#VALUE!</v>
      </c>
      <c r="G72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82))))</f>
        <v>Improve</v>
      </c>
      <c r="H7283">
        <f>SUMIFS(Scores[Score],Scores[Location],_15_Min_Squared[[#This Row],[Property]],Scores[File Name],_15_Min_Squared[[#This Row],[From File]])</f>
        <v>0</v>
      </c>
      <c r="I72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ILS.txtAfter Improve inspections areILSImprove</v>
      </c>
      <c r="M7283" s="1">
        <f>IF(ISERROR(MATCH(_15_Min_Squared[[#This Row],[Duplicate Value Key]],L7284:L19042,0)),_15_Min_Squared[[#This Row],[Value]],0)</f>
        <v>0</v>
      </c>
    </row>
    <row r="7284" spans="1:13" x14ac:dyDescent="0.25">
      <c r="A7284" t="s">
        <v>12690</v>
      </c>
      <c r="B7284" t="s">
        <v>2149</v>
      </c>
      <c r="C7284" t="str">
        <f>IF((ISNUMBER(SEARCH("PIRPILS",_15_Min_Squared[[#This Row],[Source.Name]]))),"ILS","PIRP-C")</f>
        <v>ILS</v>
      </c>
      <c r="D7284" t="str">
        <f>SUBSTITUTE(SUBSTITUTE(SUBSTITUTE(_15_Min_Squared[[#This Row],[Source.Name]],"15MinInspection",""),"OutputPirpILS.txt",".csv"),"OutputPirpC.txt",".csv")</f>
        <v>20211120_West_Melton_Buy1.csv</v>
      </c>
      <c r="E7284" t="str">
        <f>MID(_15_Min_Squared[[#This Row],[Transform File.After construction the inspections are]],SEARCH("Inspection at ",_15_Min_Squared[[#This Row],[Transform File.After construction the inspections are]])+14,255)</f>
        <v>6/1-5 The Close- Caroline Springs inspection window starts at 11</v>
      </c>
      <c r="F7284" t="str">
        <f>LEFT(_15_Min_Squared[[#This Row],[Intermediate Property Name]],SEARCH(" inspection window",_15_Min_Squared[[#This Row],[Intermediate Property Name]])-1)</f>
        <v>6/1-5 The Close- Caroline Springs</v>
      </c>
      <c r="G72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83))))</f>
        <v>Improve</v>
      </c>
      <c r="H7284">
        <f>SUMIFS(Scores[Score],Scores[Location],_15_Min_Squared[[#This Row],[Property]],Scores[File Name],_15_Min_Squared[[#This Row],[From File]])</f>
        <v>4</v>
      </c>
      <c r="I72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ILS.txtInspection at 6/1-5 The Close- Caroline Springs inspection window starts at 11ILSImprove</v>
      </c>
      <c r="M7284" s="1">
        <f>IF(ISERROR(MATCH(_15_Min_Squared[[#This Row],[Duplicate Value Key]],L7285:L19043,0)),_15_Min_Squared[[#This Row],[Value]],0)</f>
        <v>4</v>
      </c>
    </row>
    <row r="7285" spans="1:13" x14ac:dyDescent="0.25">
      <c r="A7285" t="s">
        <v>12690</v>
      </c>
      <c r="B7285" t="s">
        <v>2151</v>
      </c>
      <c r="C7285" t="str">
        <f>IF((ISNUMBER(SEARCH("PIRPILS",_15_Min_Squared[[#This Row],[Source.Name]]))),"ILS","PIRP-C")</f>
        <v>ILS</v>
      </c>
      <c r="D7285" t="str">
        <f>SUBSTITUTE(SUBSTITUTE(SUBSTITUTE(_15_Min_Squared[[#This Row],[Source.Name]],"15MinInspection",""),"OutputPirpILS.txt",".csv"),"OutputPirpC.txt",".csv")</f>
        <v>20211120_West_Melton_Buy1.csv</v>
      </c>
      <c r="E7285" t="str">
        <f>MID(_15_Min_Squared[[#This Row],[Transform File.After construction the inspections are]],SEARCH("Inspection at ",_15_Min_Squared[[#This Row],[Transform File.After construction the inspections are]])+14,255)</f>
        <v>26 Windsor Gardens- Caroline Springs inspection window starts at 12</v>
      </c>
      <c r="F7285" t="str">
        <f>LEFT(_15_Min_Squared[[#This Row],[Intermediate Property Name]],SEARCH(" inspection window",_15_Min_Squared[[#This Row],[Intermediate Property Name]])-1)</f>
        <v>26 Windsor Gardens- Caroline Springs</v>
      </c>
      <c r="G72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84))))</f>
        <v>Improve</v>
      </c>
      <c r="H7285">
        <f>SUMIFS(Scores[Score],Scores[Location],_15_Min_Squared[[#This Row],[Property]],Scores[File Name],_15_Min_Squared[[#This Row],[From File]])</f>
        <v>4</v>
      </c>
      <c r="I72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ILS.txtInspection at 26 Windsor Gardens- Caroline Springs inspection window starts at 12ILSImprove</v>
      </c>
      <c r="M7285" s="1">
        <f>IF(ISERROR(MATCH(_15_Min_Squared[[#This Row],[Duplicate Value Key]],L7286:L19044,0)),_15_Min_Squared[[#This Row],[Value]],0)</f>
        <v>4</v>
      </c>
    </row>
    <row r="7286" spans="1:13" x14ac:dyDescent="0.25">
      <c r="A7286" t="s">
        <v>12690</v>
      </c>
      <c r="B7286" t="s">
        <v>2154</v>
      </c>
      <c r="C7286" t="str">
        <f>IF((ISNUMBER(SEARCH("PIRPILS",_15_Min_Squared[[#This Row],[Source.Name]]))),"ILS","PIRP-C")</f>
        <v>ILS</v>
      </c>
      <c r="D7286" t="str">
        <f>SUBSTITUTE(SUBSTITUTE(SUBSTITUTE(_15_Min_Squared[[#This Row],[Source.Name]],"15MinInspection",""),"OutputPirpILS.txt",".csv"),"OutputPirpC.txt",".csv")</f>
        <v>20211120_West_Melton_Buy1.csv</v>
      </c>
      <c r="E7286" t="str">
        <f>MID(_15_Min_Squared[[#This Row],[Transform File.After construction the inspections are]],SEARCH("Inspection at ",_15_Min_Squared[[#This Row],[Transform File.After construction the inspections are]])+14,255)</f>
        <v>74 The Grange- Caroline Springs inspection window starts at 13</v>
      </c>
      <c r="F7286" t="str">
        <f>LEFT(_15_Min_Squared[[#This Row],[Intermediate Property Name]],SEARCH(" inspection window",_15_Min_Squared[[#This Row],[Intermediate Property Name]])-1)</f>
        <v>74 The Grange- Caroline Springs</v>
      </c>
      <c r="G72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85))))</f>
        <v>Improve</v>
      </c>
      <c r="H7286">
        <f>SUMIFS(Scores[Score],Scores[Location],_15_Min_Squared[[#This Row],[Property]],Scores[File Name],_15_Min_Squared[[#This Row],[From File]])</f>
        <v>4</v>
      </c>
      <c r="I72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ILS.txtInspection at 74 The Grange- Caroline Springs inspection window starts at 13ILSImprove</v>
      </c>
      <c r="M7286" s="1">
        <f>IF(ISERROR(MATCH(_15_Min_Squared[[#This Row],[Duplicate Value Key]],L7287:L19045,0)),_15_Min_Squared[[#This Row],[Value]],0)</f>
        <v>4</v>
      </c>
    </row>
    <row r="7287" spans="1:13" x14ac:dyDescent="0.25">
      <c r="A7287" t="s">
        <v>12690</v>
      </c>
      <c r="B7287" t="s">
        <v>2158</v>
      </c>
      <c r="C7287" t="str">
        <f>IF((ISNUMBER(SEARCH("PIRPILS",_15_Min_Squared[[#This Row],[Source.Name]]))),"ILS","PIRP-C")</f>
        <v>ILS</v>
      </c>
      <c r="D7287" t="str">
        <f>SUBSTITUTE(SUBSTITUTE(SUBSTITUTE(_15_Min_Squared[[#This Row],[Source.Name]],"15MinInspection",""),"OutputPirpILS.txt",".csv"),"OutputPirpC.txt",".csv")</f>
        <v>20211120_West_Melton_Buy1.csv</v>
      </c>
      <c r="E7287" t="str">
        <f>MID(_15_Min_Squared[[#This Row],[Transform File.After construction the inspections are]],SEARCH("Inspection at ",_15_Min_Squared[[#This Row],[Transform File.After construction the inspections are]])+14,255)</f>
        <v>10 French Crescent- Caroline Springs inspection window starts at 15</v>
      </c>
      <c r="F7287" t="str">
        <f>LEFT(_15_Min_Squared[[#This Row],[Intermediate Property Name]],SEARCH(" inspection window",_15_Min_Squared[[#This Row],[Intermediate Property Name]])-1)</f>
        <v>10 French Crescent- Caroline Springs</v>
      </c>
      <c r="G72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86))))</f>
        <v>Improve</v>
      </c>
      <c r="H7287">
        <f>SUMIFS(Scores[Score],Scores[Location],_15_Min_Squared[[#This Row],[Property]],Scores[File Name],_15_Min_Squared[[#This Row],[From File]])</f>
        <v>2</v>
      </c>
      <c r="I72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ILS.txtInspection at 10 French Crescent- Caroline Springs inspection window starts at 15ILSImprove</v>
      </c>
      <c r="M7287" s="1">
        <f>IF(ISERROR(MATCH(_15_Min_Squared[[#This Row],[Duplicate Value Key]],L7288:L19046,0)),_15_Min_Squared[[#This Row],[Value]],0)</f>
        <v>2</v>
      </c>
    </row>
    <row r="7288" spans="1:13" x14ac:dyDescent="0.25">
      <c r="A7288" t="s">
        <v>12690</v>
      </c>
      <c r="B7288" t="s">
        <v>15910</v>
      </c>
      <c r="C7288" t="str">
        <f>IF((ISNUMBER(SEARCH("PIRPILS",_15_Min_Squared[[#This Row],[Source.Name]]))),"ILS","PIRP-C")</f>
        <v>ILS</v>
      </c>
      <c r="D7288" t="str">
        <f>SUBSTITUTE(SUBSTITUTE(SUBSTITUTE(_15_Min_Squared[[#This Row],[Source.Name]],"15MinInspection",""),"OutputPirpILS.txt",".csv"),"OutputPirpC.txt",".csv")</f>
        <v>20211120_West_Melton_Buy1.csv</v>
      </c>
      <c r="E7288" t="e">
        <f>MID(_15_Min_Squared[[#This Row],[Transform File.After construction the inspections are]],SEARCH("Inspection at ",_15_Min_Squared[[#This Row],[Transform File.After construction the inspections are]])+14,255)</f>
        <v>#VALUE!</v>
      </c>
      <c r="F7288" t="e">
        <f>LEFT(_15_Min_Squared[[#This Row],[Intermediate Property Name]],SEARCH(" inspection window",_15_Min_Squared[[#This Row],[Intermediate Property Name]])-1)</f>
        <v>#VALUE!</v>
      </c>
      <c r="G72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87))))</f>
        <v>Improve</v>
      </c>
      <c r="H7288">
        <f>SUMIFS(Scores[Score],Scores[Location],_15_Min_Squared[[#This Row],[Property]],Scores[File Name],_15_Min_Squared[[#This Row],[From File]])</f>
        <v>0</v>
      </c>
      <c r="I7288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6956</v>
      </c>
      <c r="J72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ILS.txtConstruct aspect of algorithm took 6956milliseconds to run. ILSImprove</v>
      </c>
      <c r="M7288" s="1">
        <f>IF(ISERROR(MATCH(_15_Min_Squared[[#This Row],[Duplicate Value Key]],L7289:L19047,0)),_15_Min_Squared[[#This Row],[Value]],0)</f>
        <v>0</v>
      </c>
    </row>
    <row r="7289" spans="1:13" x14ac:dyDescent="0.25">
      <c r="A7289" t="s">
        <v>12690</v>
      </c>
      <c r="B7289" t="s">
        <v>15911</v>
      </c>
      <c r="C7289" t="str">
        <f>IF((ISNUMBER(SEARCH("PIRPILS",_15_Min_Squared[[#This Row],[Source.Name]]))),"ILS","PIRP-C")</f>
        <v>ILS</v>
      </c>
      <c r="D7289" t="str">
        <f>SUBSTITUTE(SUBSTITUTE(SUBSTITUTE(_15_Min_Squared[[#This Row],[Source.Name]],"15MinInspection",""),"OutputPirpILS.txt",".csv"),"OutputPirpC.txt",".csv")</f>
        <v>20211120_West_Melton_Buy1.csv</v>
      </c>
      <c r="E7289" t="e">
        <f>MID(_15_Min_Squared[[#This Row],[Transform File.After construction the inspections are]],SEARCH("Inspection at ",_15_Min_Squared[[#This Row],[Transform File.After construction the inspections are]])+14,255)</f>
        <v>#VALUE!</v>
      </c>
      <c r="F7289" t="e">
        <f>LEFT(_15_Min_Squared[[#This Row],[Intermediate Property Name]],SEARCH(" inspection window",_15_Min_Squared[[#This Row],[Intermediate Property Name]])-1)</f>
        <v>#VALUE!</v>
      </c>
      <c r="G72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88))))</f>
        <v>Improve</v>
      </c>
      <c r="H7289">
        <f>SUMIFS(Scores[Score],Scores[Location],_15_Min_Squared[[#This Row],[Property]],Scores[File Name],_15_Min_Squared[[#This Row],[From File]])</f>
        <v>0</v>
      </c>
      <c r="I72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89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3898</v>
      </c>
      <c r="K72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ILS.txtImprove aspect of algorithm took 13898milliseconds to run.ILSImprove</v>
      </c>
      <c r="M7289" s="1">
        <f>IF(ISERROR(MATCH(_15_Min_Squared[[#This Row],[Duplicate Value Key]],L7290:L19048,0)),_15_Min_Squared[[#This Row],[Value]],0)</f>
        <v>0</v>
      </c>
    </row>
    <row r="7290" spans="1:13" x14ac:dyDescent="0.25">
      <c r="A7290" t="s">
        <v>12690</v>
      </c>
      <c r="B7290" t="s">
        <v>15912</v>
      </c>
      <c r="C7290" t="str">
        <f>IF((ISNUMBER(SEARCH("PIRPILS",_15_Min_Squared[[#This Row],[Source.Name]]))),"ILS","PIRP-C")</f>
        <v>ILS</v>
      </c>
      <c r="D7290" t="str">
        <f>SUBSTITUTE(SUBSTITUTE(SUBSTITUTE(_15_Min_Squared[[#This Row],[Source.Name]],"15MinInspection",""),"OutputPirpILS.txt",".csv"),"OutputPirpC.txt",".csv")</f>
        <v>20211120_West_Melton_Buy1.csv</v>
      </c>
      <c r="E7290" t="e">
        <f>MID(_15_Min_Squared[[#This Row],[Transform File.After construction the inspections are]],SEARCH("Inspection at ",_15_Min_Squared[[#This Row],[Transform File.After construction the inspections are]])+14,255)</f>
        <v>#VALUE!</v>
      </c>
      <c r="F7290" t="e">
        <f>LEFT(_15_Min_Squared[[#This Row],[Intermediate Property Name]],SEARCH(" inspection window",_15_Min_Squared[[#This Row],[Intermediate Property Name]])-1)</f>
        <v>#VALUE!</v>
      </c>
      <c r="G72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89))))</f>
        <v>Construct</v>
      </c>
      <c r="H7290">
        <f>SUMIFS(Scores[Score],Scores[Location],_15_Min_Squared[[#This Row],[Property]],Scores[File Name],_15_Min_Squared[[#This Row],[From File]])</f>
        <v>0</v>
      </c>
      <c r="I72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Buy1OutputPirpILS.txt Overall the algorithm took 20855milliseconds to run.ILSConstruct</v>
      </c>
      <c r="M7290" s="1">
        <f>IF(ISERROR(MATCH(_15_Min_Squared[[#This Row],[Duplicate Value Key]],L7291:L19049,0)),_15_Min_Squared[[#This Row],[Value]],0)</f>
        <v>0</v>
      </c>
    </row>
    <row r="7291" spans="1:13" x14ac:dyDescent="0.25">
      <c r="A7291" t="s">
        <v>12691</v>
      </c>
      <c r="B7291" t="s">
        <v>2167</v>
      </c>
      <c r="C7291" t="str">
        <f>IF((ISNUMBER(SEARCH("PIRPILS",_15_Min_Squared[[#This Row],[Source.Name]]))),"ILS","PIRP-C")</f>
        <v>PIRP-C</v>
      </c>
      <c r="D7291" t="str">
        <f>SUBSTITUTE(SUBSTITUTE(SUBSTITUTE(_15_Min_Squared[[#This Row],[Source.Name]],"15MinInspection",""),"OutputPirpILS.txt",".csv"),"OutputPirpC.txt",".csv")</f>
        <v>20211120_West_Melton_Rent1.csv</v>
      </c>
      <c r="E7291" t="str">
        <f>MID(_15_Min_Squared[[#This Row],[Transform File.After construction the inspections are]],SEARCH("Inspection at ",_15_Min_Squared[[#This Row],[Transform File.After construction the inspections are]])+14,255)</f>
        <v>47 Honeydew Way- Rockbank inspection window starts at 09</v>
      </c>
      <c r="F7291" t="str">
        <f>LEFT(_15_Min_Squared[[#This Row],[Intermediate Property Name]],SEARCH(" inspection window",_15_Min_Squared[[#This Row],[Intermediate Property Name]])-1)</f>
        <v>47 Honeydew Way- Rockbank</v>
      </c>
      <c r="G72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90))))</f>
        <v>Construct</v>
      </c>
      <c r="H7291">
        <f>SUMIFS(Scores[Score],Scores[Location],_15_Min_Squared[[#This Row],[Property]],Scores[File Name],_15_Min_Squared[[#This Row],[From File]])</f>
        <v>4</v>
      </c>
      <c r="I72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C.txtInspection at 47 Honeydew Way- Rockbank inspection window starts at 09PIRP-CConstruct</v>
      </c>
      <c r="M7291" s="1">
        <f>IF(ISERROR(MATCH(_15_Min_Squared[[#This Row],[Duplicate Value Key]],L7292:L19050,0)),_15_Min_Squared[[#This Row],[Value]],0)</f>
        <v>4</v>
      </c>
    </row>
    <row r="7292" spans="1:13" x14ac:dyDescent="0.25">
      <c r="A7292" t="s">
        <v>12691</v>
      </c>
      <c r="B7292" t="s">
        <v>12692</v>
      </c>
      <c r="C7292" t="str">
        <f>IF((ISNUMBER(SEARCH("PIRPILS",_15_Min_Squared[[#This Row],[Source.Name]]))),"ILS","PIRP-C")</f>
        <v>PIRP-C</v>
      </c>
      <c r="D7292" t="str">
        <f>SUBSTITUTE(SUBSTITUTE(SUBSTITUTE(_15_Min_Squared[[#This Row],[Source.Name]],"15MinInspection",""),"OutputPirpILS.txt",".csv"),"OutputPirpC.txt",".csv")</f>
        <v>20211120_West_Melton_Rent1.csv</v>
      </c>
      <c r="E7292" t="str">
        <f>MID(_15_Min_Squared[[#This Row],[Transform File.After construction the inspections are]],SEARCH("Inspection at ",_15_Min_Squared[[#This Row],[Transform File.After construction the inspections are]])+14,255)</f>
        <v>50 Clover Drive- Rockbank inspection window starts at 10</v>
      </c>
      <c r="F7292" t="str">
        <f>LEFT(_15_Min_Squared[[#This Row],[Intermediate Property Name]],SEARCH(" inspection window",_15_Min_Squared[[#This Row],[Intermediate Property Name]])-1)</f>
        <v>50 Clover Drive- Rockbank</v>
      </c>
      <c r="G72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91))))</f>
        <v>Construct</v>
      </c>
      <c r="H7292">
        <f>SUMIFS(Scores[Score],Scores[Location],_15_Min_Squared[[#This Row],[Property]],Scores[File Name],_15_Min_Squared[[#This Row],[From File]])</f>
        <v>1</v>
      </c>
      <c r="I72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C.txtInspection at 50 Clover Drive- Rockbank inspection window starts at 10PIRP-CConstruct</v>
      </c>
      <c r="M7292" s="1">
        <f>IF(ISERROR(MATCH(_15_Min_Squared[[#This Row],[Duplicate Value Key]],L7293:L19051,0)),_15_Min_Squared[[#This Row],[Value]],0)</f>
        <v>1</v>
      </c>
    </row>
    <row r="7293" spans="1:13" x14ac:dyDescent="0.25">
      <c r="A7293" t="s">
        <v>12691</v>
      </c>
      <c r="B7293" t="s">
        <v>2169</v>
      </c>
      <c r="C7293" t="str">
        <f>IF((ISNUMBER(SEARCH("PIRPILS",_15_Min_Squared[[#This Row],[Source.Name]]))),"ILS","PIRP-C")</f>
        <v>PIRP-C</v>
      </c>
      <c r="D7293" t="str">
        <f>SUBSTITUTE(SUBSTITUTE(SUBSTITUTE(_15_Min_Squared[[#This Row],[Source.Name]],"15MinInspection",""),"OutputPirpILS.txt",".csv"),"OutputPirpC.txt",".csv")</f>
        <v>20211120_West_Melton_Rent1.csv</v>
      </c>
      <c r="E7293" t="str">
        <f>MID(_15_Min_Squared[[#This Row],[Transform File.After construction the inspections are]],SEARCH("Inspection at ",_15_Min_Squared[[#This Row],[Transform File.After construction the inspections are]])+14,255)</f>
        <v>25 Miandad Street- Rockbank inspection window starts at 11</v>
      </c>
      <c r="F7293" t="str">
        <f>LEFT(_15_Min_Squared[[#This Row],[Intermediate Property Name]],SEARCH(" inspection window",_15_Min_Squared[[#This Row],[Intermediate Property Name]])-1)</f>
        <v>25 Miandad Street- Rockbank</v>
      </c>
      <c r="G72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92))))</f>
        <v>Construct</v>
      </c>
      <c r="H7293">
        <f>SUMIFS(Scores[Score],Scores[Location],_15_Min_Squared[[#This Row],[Property]],Scores[File Name],_15_Min_Squared[[#This Row],[From File]])</f>
        <v>3</v>
      </c>
      <c r="I72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C.txtInspection at 25 Miandad Street- Rockbank inspection window starts at 11PIRP-CConstruct</v>
      </c>
      <c r="M7293" s="1">
        <f>IF(ISERROR(MATCH(_15_Min_Squared[[#This Row],[Duplicate Value Key]],L7294:L19052,0)),_15_Min_Squared[[#This Row],[Value]],0)</f>
        <v>3</v>
      </c>
    </row>
    <row r="7294" spans="1:13" x14ac:dyDescent="0.25">
      <c r="A7294" t="s">
        <v>12691</v>
      </c>
      <c r="B7294" t="s">
        <v>2176</v>
      </c>
      <c r="C7294" t="str">
        <f>IF((ISNUMBER(SEARCH("PIRPILS",_15_Min_Squared[[#This Row],[Source.Name]]))),"ILS","PIRP-C")</f>
        <v>PIRP-C</v>
      </c>
      <c r="D7294" t="str">
        <f>SUBSTITUTE(SUBSTITUTE(SUBSTITUTE(_15_Min_Squared[[#This Row],[Source.Name]],"15MinInspection",""),"OutputPirpILS.txt",".csv"),"OutputPirpC.txt",".csv")</f>
        <v>20211120_West_Melton_Rent1.csv</v>
      </c>
      <c r="E7294" t="str">
        <f>MID(_15_Min_Squared[[#This Row],[Transform File.After construction the inspections are]],SEARCH("Inspection at ",_15_Min_Squared[[#This Row],[Transform File.After construction the inspections are]])+14,255)</f>
        <v>31 FUCHSIA DRIVE- Rockbank inspection window starts at 11</v>
      </c>
      <c r="F7294" t="str">
        <f>LEFT(_15_Min_Squared[[#This Row],[Intermediate Property Name]],SEARCH(" inspection window",_15_Min_Squared[[#This Row],[Intermediate Property Name]])-1)</f>
        <v>31 FUCHSIA DRIVE- Rockbank</v>
      </c>
      <c r="G72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93))))</f>
        <v>Construct</v>
      </c>
      <c r="H7294">
        <f>SUMIFS(Scores[Score],Scores[Location],_15_Min_Squared[[#This Row],[Property]],Scores[File Name],_15_Min_Squared[[#This Row],[From File]])</f>
        <v>1</v>
      </c>
      <c r="I72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C.txtInspection at 31 FUCHSIA DRIVE- Rockbank inspection window starts at 11PIRP-CConstruct</v>
      </c>
      <c r="M7294" s="1">
        <f>IF(ISERROR(MATCH(_15_Min_Squared[[#This Row],[Duplicate Value Key]],L7295:L19053,0)),_15_Min_Squared[[#This Row],[Value]],0)</f>
        <v>1</v>
      </c>
    </row>
    <row r="7295" spans="1:13" x14ac:dyDescent="0.25">
      <c r="A7295" t="s">
        <v>12691</v>
      </c>
      <c r="B7295" t="s">
        <v>2171</v>
      </c>
      <c r="C7295" t="str">
        <f>IF((ISNUMBER(SEARCH("PIRPILS",_15_Min_Squared[[#This Row],[Source.Name]]))),"ILS","PIRP-C")</f>
        <v>PIRP-C</v>
      </c>
      <c r="D7295" t="str">
        <f>SUBSTITUTE(SUBSTITUTE(SUBSTITUTE(_15_Min_Squared[[#This Row],[Source.Name]],"15MinInspection",""),"OutputPirpILS.txt",".csv"),"OutputPirpC.txt",".csv")</f>
        <v>20211120_West_Melton_Rent1.csv</v>
      </c>
      <c r="E7295" t="str">
        <f>MID(_15_Min_Squared[[#This Row],[Transform File.After construction the inspections are]],SEARCH("Inspection at ",_15_Min_Squared[[#This Row],[Transform File.After construction the inspections are]])+14,255)</f>
        <v>17 Lynwood Drive- Rockbank inspection window starts at 12</v>
      </c>
      <c r="F7295" t="str">
        <f>LEFT(_15_Min_Squared[[#This Row],[Intermediate Property Name]],SEARCH(" inspection window",_15_Min_Squared[[#This Row],[Intermediate Property Name]])-1)</f>
        <v>17 Lynwood Drive- Rockbank</v>
      </c>
      <c r="G72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94))))</f>
        <v>Construct</v>
      </c>
      <c r="H7295">
        <f>SUMIFS(Scores[Score],Scores[Location],_15_Min_Squared[[#This Row],[Property]],Scores[File Name],_15_Min_Squared[[#This Row],[From File]])</f>
        <v>3</v>
      </c>
      <c r="I72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C.txtInspection at 17 Lynwood Drive- Rockbank inspection window starts at 12PIRP-CConstruct</v>
      </c>
      <c r="M7295" s="1">
        <f>IF(ISERROR(MATCH(_15_Min_Squared[[#This Row],[Duplicate Value Key]],L7296:L19054,0)),_15_Min_Squared[[#This Row],[Value]],0)</f>
        <v>3</v>
      </c>
    </row>
    <row r="7296" spans="1:13" x14ac:dyDescent="0.25">
      <c r="A7296" t="s">
        <v>12691</v>
      </c>
      <c r="B7296" t="s">
        <v>2172</v>
      </c>
      <c r="C7296" t="str">
        <f>IF((ISNUMBER(SEARCH("PIRPILS",_15_Min_Squared[[#This Row],[Source.Name]]))),"ILS","PIRP-C")</f>
        <v>PIRP-C</v>
      </c>
      <c r="D7296" t="str">
        <f>SUBSTITUTE(SUBSTITUTE(SUBSTITUTE(_15_Min_Squared[[#This Row],[Source.Name]],"15MinInspection",""),"OutputPirpILS.txt",".csv"),"OutputPirpC.txt",".csv")</f>
        <v>20211120_West_Melton_Rent1.csv</v>
      </c>
      <c r="E7296" t="str">
        <f>MID(_15_Min_Squared[[#This Row],[Transform File.After construction the inspections are]],SEARCH("Inspection at ",_15_Min_Squared[[#This Row],[Transform File.After construction the inspections are]])+14,255)</f>
        <v>26 Nullarbor Place- Caroline Springs inspection window starts at 13</v>
      </c>
      <c r="F7296" t="str">
        <f>LEFT(_15_Min_Squared[[#This Row],[Intermediate Property Name]],SEARCH(" inspection window",_15_Min_Squared[[#This Row],[Intermediate Property Name]])-1)</f>
        <v>26 Nullarbor Place- Caroline Springs</v>
      </c>
      <c r="G72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95))))</f>
        <v>Construct</v>
      </c>
      <c r="H7296">
        <f>SUMIFS(Scores[Score],Scores[Location],_15_Min_Squared[[#This Row],[Property]],Scores[File Name],_15_Min_Squared[[#This Row],[From File]])</f>
        <v>3</v>
      </c>
      <c r="I72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C.txtInspection at 26 Nullarbor Place- Caroline Springs inspection window starts at 13PIRP-CConstruct</v>
      </c>
      <c r="M7296" s="1">
        <f>IF(ISERROR(MATCH(_15_Min_Squared[[#This Row],[Duplicate Value Key]],L7297:L19055,0)),_15_Min_Squared[[#This Row],[Value]],0)</f>
        <v>3</v>
      </c>
    </row>
    <row r="7297" spans="1:13" x14ac:dyDescent="0.25">
      <c r="A7297" t="s">
        <v>12691</v>
      </c>
      <c r="B7297" t="s">
        <v>2174</v>
      </c>
      <c r="C7297" t="str">
        <f>IF((ISNUMBER(SEARCH("PIRPILS",_15_Min_Squared[[#This Row],[Source.Name]]))),"ILS","PIRP-C")</f>
        <v>PIRP-C</v>
      </c>
      <c r="D7297" t="str">
        <f>SUBSTITUTE(SUBSTITUTE(SUBSTITUTE(_15_Min_Squared[[#This Row],[Source.Name]],"15MinInspection",""),"OutputPirpILS.txt",".csv"),"OutputPirpC.txt",".csv")</f>
        <v>20211120_West_Melton_Rent1.csv</v>
      </c>
      <c r="E7297" t="str">
        <f>MID(_15_Min_Squared[[#This Row],[Transform File.After construction the inspections are]],SEARCH("Inspection at ",_15_Min_Squared[[#This Row],[Transform File.After construction the inspections are]])+14,255)</f>
        <v>158-166 Westcott Parade- Rockbank inspection window starts at 14</v>
      </c>
      <c r="F7297" t="str">
        <f>LEFT(_15_Min_Squared[[#This Row],[Intermediate Property Name]],SEARCH(" inspection window",_15_Min_Squared[[#This Row],[Intermediate Property Name]])-1)</f>
        <v>158-166 Westcott Parade- Rockbank</v>
      </c>
      <c r="G72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96))))</f>
        <v>Construct</v>
      </c>
      <c r="H7297">
        <f>SUMIFS(Scores[Score],Scores[Location],_15_Min_Squared[[#This Row],[Property]],Scores[File Name],_15_Min_Squared[[#This Row],[From File]])</f>
        <v>1</v>
      </c>
      <c r="I72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C.txtInspection at 158-166 Westcott Parade- Rockbank inspection window starts at 14PIRP-CConstruct</v>
      </c>
      <c r="M7297" s="1">
        <f>IF(ISERROR(MATCH(_15_Min_Squared[[#This Row],[Duplicate Value Key]],L7298:L19056,0)),_15_Min_Squared[[#This Row],[Value]],0)</f>
        <v>1</v>
      </c>
    </row>
    <row r="7298" spans="1:13" x14ac:dyDescent="0.25">
      <c r="A7298" t="s">
        <v>12691</v>
      </c>
      <c r="B7298" t="s">
        <v>8</v>
      </c>
      <c r="C7298" t="str">
        <f>IF((ISNUMBER(SEARCH("PIRPILS",_15_Min_Squared[[#This Row],[Source.Name]]))),"ILS","PIRP-C")</f>
        <v>PIRP-C</v>
      </c>
      <c r="D7298" t="str">
        <f>SUBSTITUTE(SUBSTITUTE(SUBSTITUTE(_15_Min_Squared[[#This Row],[Source.Name]],"15MinInspection",""),"OutputPirpILS.txt",".csv"),"OutputPirpC.txt",".csv")</f>
        <v>20211120_West_Melton_Rent1.csv</v>
      </c>
      <c r="E7298" t="e">
        <f>MID(_15_Min_Squared[[#This Row],[Transform File.After construction the inspections are]],SEARCH("Inspection at ",_15_Min_Squared[[#This Row],[Transform File.After construction the inspections are]])+14,255)</f>
        <v>#VALUE!</v>
      </c>
      <c r="F7298" t="e">
        <f>LEFT(_15_Min_Squared[[#This Row],[Intermediate Property Name]],SEARCH(" inspection window",_15_Min_Squared[[#This Row],[Intermediate Property Name]])-1)</f>
        <v>#VALUE!</v>
      </c>
      <c r="G72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97))))</f>
        <v>InsertC</v>
      </c>
      <c r="H7298">
        <f>SUMIFS(Scores[Score],Scores[Location],_15_Min_Squared[[#This Row],[Property]],Scores[File Name],_15_Min_Squared[[#This Row],[From File]])</f>
        <v>0</v>
      </c>
      <c r="I72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C.txtAfter InsertC the inspections arePIRP-CInsertC</v>
      </c>
      <c r="M7298" s="1">
        <f>IF(ISERROR(MATCH(_15_Min_Squared[[#This Row],[Duplicate Value Key]],L7299:L19057,0)),_15_Min_Squared[[#This Row],[Value]],0)</f>
        <v>0</v>
      </c>
    </row>
    <row r="7299" spans="1:13" x14ac:dyDescent="0.25">
      <c r="A7299" t="s">
        <v>12691</v>
      </c>
      <c r="B7299" t="s">
        <v>2167</v>
      </c>
      <c r="C7299" t="str">
        <f>IF((ISNUMBER(SEARCH("PIRPILS",_15_Min_Squared[[#This Row],[Source.Name]]))),"ILS","PIRP-C")</f>
        <v>PIRP-C</v>
      </c>
      <c r="D7299" t="str">
        <f>SUBSTITUTE(SUBSTITUTE(SUBSTITUTE(_15_Min_Squared[[#This Row],[Source.Name]],"15MinInspection",""),"OutputPirpILS.txt",".csv"),"OutputPirpC.txt",".csv")</f>
        <v>20211120_West_Melton_Rent1.csv</v>
      </c>
      <c r="E7299" t="str">
        <f>MID(_15_Min_Squared[[#This Row],[Transform File.After construction the inspections are]],SEARCH("Inspection at ",_15_Min_Squared[[#This Row],[Transform File.After construction the inspections are]])+14,255)</f>
        <v>47 Honeydew Way- Rockbank inspection window starts at 09</v>
      </c>
      <c r="F7299" t="str">
        <f>LEFT(_15_Min_Squared[[#This Row],[Intermediate Property Name]],SEARCH(" inspection window",_15_Min_Squared[[#This Row],[Intermediate Property Name]])-1)</f>
        <v>47 Honeydew Way- Rockbank</v>
      </c>
      <c r="G72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98))))</f>
        <v>InsertC</v>
      </c>
      <c r="H7299">
        <f>SUMIFS(Scores[Score],Scores[Location],_15_Min_Squared[[#This Row],[Property]],Scores[File Name],_15_Min_Squared[[#This Row],[From File]])</f>
        <v>4</v>
      </c>
      <c r="I72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C.txtInspection at 47 Honeydew Way- Rockbank inspection window starts at 09PIRP-CInsertC</v>
      </c>
      <c r="M7299" s="1">
        <f>IF(ISERROR(MATCH(_15_Min_Squared[[#This Row],[Duplicate Value Key]],L7300:L19058,0)),_15_Min_Squared[[#This Row],[Value]],0)</f>
        <v>4</v>
      </c>
    </row>
    <row r="7300" spans="1:13" x14ac:dyDescent="0.25">
      <c r="A7300" t="s">
        <v>12691</v>
      </c>
      <c r="B7300" t="s">
        <v>12692</v>
      </c>
      <c r="C7300" t="str">
        <f>IF((ISNUMBER(SEARCH("PIRPILS",_15_Min_Squared[[#This Row],[Source.Name]]))),"ILS","PIRP-C")</f>
        <v>PIRP-C</v>
      </c>
      <c r="D7300" t="str">
        <f>SUBSTITUTE(SUBSTITUTE(SUBSTITUTE(_15_Min_Squared[[#This Row],[Source.Name]],"15MinInspection",""),"OutputPirpILS.txt",".csv"),"OutputPirpC.txt",".csv")</f>
        <v>20211120_West_Melton_Rent1.csv</v>
      </c>
      <c r="E7300" t="str">
        <f>MID(_15_Min_Squared[[#This Row],[Transform File.After construction the inspections are]],SEARCH("Inspection at ",_15_Min_Squared[[#This Row],[Transform File.After construction the inspections are]])+14,255)</f>
        <v>50 Clover Drive- Rockbank inspection window starts at 10</v>
      </c>
      <c r="F7300" t="str">
        <f>LEFT(_15_Min_Squared[[#This Row],[Intermediate Property Name]],SEARCH(" inspection window",_15_Min_Squared[[#This Row],[Intermediate Property Name]])-1)</f>
        <v>50 Clover Drive- Rockbank</v>
      </c>
      <c r="G73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99))))</f>
        <v>InsertC</v>
      </c>
      <c r="H7300">
        <f>SUMIFS(Scores[Score],Scores[Location],_15_Min_Squared[[#This Row],[Property]],Scores[File Name],_15_Min_Squared[[#This Row],[From File]])</f>
        <v>1</v>
      </c>
      <c r="I73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C.txtInspection at 50 Clover Drive- Rockbank inspection window starts at 10PIRP-CInsertC</v>
      </c>
      <c r="M7300" s="1">
        <f>IF(ISERROR(MATCH(_15_Min_Squared[[#This Row],[Duplicate Value Key]],L7301:L19059,0)),_15_Min_Squared[[#This Row],[Value]],0)</f>
        <v>1</v>
      </c>
    </row>
    <row r="7301" spans="1:13" x14ac:dyDescent="0.25">
      <c r="A7301" t="s">
        <v>12691</v>
      </c>
      <c r="B7301" t="s">
        <v>2169</v>
      </c>
      <c r="C7301" t="str">
        <f>IF((ISNUMBER(SEARCH("PIRPILS",_15_Min_Squared[[#This Row],[Source.Name]]))),"ILS","PIRP-C")</f>
        <v>PIRP-C</v>
      </c>
      <c r="D7301" t="str">
        <f>SUBSTITUTE(SUBSTITUTE(SUBSTITUTE(_15_Min_Squared[[#This Row],[Source.Name]],"15MinInspection",""),"OutputPirpILS.txt",".csv"),"OutputPirpC.txt",".csv")</f>
        <v>20211120_West_Melton_Rent1.csv</v>
      </c>
      <c r="E7301" t="str">
        <f>MID(_15_Min_Squared[[#This Row],[Transform File.After construction the inspections are]],SEARCH("Inspection at ",_15_Min_Squared[[#This Row],[Transform File.After construction the inspections are]])+14,255)</f>
        <v>25 Miandad Street- Rockbank inspection window starts at 11</v>
      </c>
      <c r="F7301" t="str">
        <f>LEFT(_15_Min_Squared[[#This Row],[Intermediate Property Name]],SEARCH(" inspection window",_15_Min_Squared[[#This Row],[Intermediate Property Name]])-1)</f>
        <v>25 Miandad Street- Rockbank</v>
      </c>
      <c r="G73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00))))</f>
        <v>InsertC</v>
      </c>
      <c r="H7301">
        <f>SUMIFS(Scores[Score],Scores[Location],_15_Min_Squared[[#This Row],[Property]],Scores[File Name],_15_Min_Squared[[#This Row],[From File]])</f>
        <v>3</v>
      </c>
      <c r="I73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C.txtInspection at 25 Miandad Street- Rockbank inspection window starts at 11PIRP-CInsertC</v>
      </c>
      <c r="M7301" s="1">
        <f>IF(ISERROR(MATCH(_15_Min_Squared[[#This Row],[Duplicate Value Key]],L7302:L19060,0)),_15_Min_Squared[[#This Row],[Value]],0)</f>
        <v>3</v>
      </c>
    </row>
    <row r="7302" spans="1:13" x14ac:dyDescent="0.25">
      <c r="A7302" t="s">
        <v>12691</v>
      </c>
      <c r="B7302" t="s">
        <v>2176</v>
      </c>
      <c r="C7302" t="str">
        <f>IF((ISNUMBER(SEARCH("PIRPILS",_15_Min_Squared[[#This Row],[Source.Name]]))),"ILS","PIRP-C")</f>
        <v>PIRP-C</v>
      </c>
      <c r="D7302" t="str">
        <f>SUBSTITUTE(SUBSTITUTE(SUBSTITUTE(_15_Min_Squared[[#This Row],[Source.Name]],"15MinInspection",""),"OutputPirpILS.txt",".csv"),"OutputPirpC.txt",".csv")</f>
        <v>20211120_West_Melton_Rent1.csv</v>
      </c>
      <c r="E7302" t="str">
        <f>MID(_15_Min_Squared[[#This Row],[Transform File.After construction the inspections are]],SEARCH("Inspection at ",_15_Min_Squared[[#This Row],[Transform File.After construction the inspections are]])+14,255)</f>
        <v>31 FUCHSIA DRIVE- Rockbank inspection window starts at 11</v>
      </c>
      <c r="F7302" t="str">
        <f>LEFT(_15_Min_Squared[[#This Row],[Intermediate Property Name]],SEARCH(" inspection window",_15_Min_Squared[[#This Row],[Intermediate Property Name]])-1)</f>
        <v>31 FUCHSIA DRIVE- Rockbank</v>
      </c>
      <c r="G73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01))))</f>
        <v>InsertC</v>
      </c>
      <c r="H7302">
        <f>SUMIFS(Scores[Score],Scores[Location],_15_Min_Squared[[#This Row],[Property]],Scores[File Name],_15_Min_Squared[[#This Row],[From File]])</f>
        <v>1</v>
      </c>
      <c r="I73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C.txtInspection at 31 FUCHSIA DRIVE- Rockbank inspection window starts at 11PIRP-CInsertC</v>
      </c>
      <c r="M7302" s="1">
        <f>IF(ISERROR(MATCH(_15_Min_Squared[[#This Row],[Duplicate Value Key]],L7303:L19061,0)),_15_Min_Squared[[#This Row],[Value]],0)</f>
        <v>1</v>
      </c>
    </row>
    <row r="7303" spans="1:13" x14ac:dyDescent="0.25">
      <c r="A7303" t="s">
        <v>12691</v>
      </c>
      <c r="B7303" t="s">
        <v>2171</v>
      </c>
      <c r="C7303" t="str">
        <f>IF((ISNUMBER(SEARCH("PIRPILS",_15_Min_Squared[[#This Row],[Source.Name]]))),"ILS","PIRP-C")</f>
        <v>PIRP-C</v>
      </c>
      <c r="D7303" t="str">
        <f>SUBSTITUTE(SUBSTITUTE(SUBSTITUTE(_15_Min_Squared[[#This Row],[Source.Name]],"15MinInspection",""),"OutputPirpILS.txt",".csv"),"OutputPirpC.txt",".csv")</f>
        <v>20211120_West_Melton_Rent1.csv</v>
      </c>
      <c r="E7303" t="str">
        <f>MID(_15_Min_Squared[[#This Row],[Transform File.After construction the inspections are]],SEARCH("Inspection at ",_15_Min_Squared[[#This Row],[Transform File.After construction the inspections are]])+14,255)</f>
        <v>17 Lynwood Drive- Rockbank inspection window starts at 12</v>
      </c>
      <c r="F7303" t="str">
        <f>LEFT(_15_Min_Squared[[#This Row],[Intermediate Property Name]],SEARCH(" inspection window",_15_Min_Squared[[#This Row],[Intermediate Property Name]])-1)</f>
        <v>17 Lynwood Drive- Rockbank</v>
      </c>
      <c r="G73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02))))</f>
        <v>InsertC</v>
      </c>
      <c r="H7303">
        <f>SUMIFS(Scores[Score],Scores[Location],_15_Min_Squared[[#This Row],[Property]],Scores[File Name],_15_Min_Squared[[#This Row],[From File]])</f>
        <v>3</v>
      </c>
      <c r="I73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C.txtInspection at 17 Lynwood Drive- Rockbank inspection window starts at 12PIRP-CInsertC</v>
      </c>
      <c r="M7303" s="1">
        <f>IF(ISERROR(MATCH(_15_Min_Squared[[#This Row],[Duplicate Value Key]],L7304:L19062,0)),_15_Min_Squared[[#This Row],[Value]],0)</f>
        <v>3</v>
      </c>
    </row>
    <row r="7304" spans="1:13" x14ac:dyDescent="0.25">
      <c r="A7304" t="s">
        <v>12691</v>
      </c>
      <c r="B7304" t="s">
        <v>2172</v>
      </c>
      <c r="C7304" t="str">
        <f>IF((ISNUMBER(SEARCH("PIRPILS",_15_Min_Squared[[#This Row],[Source.Name]]))),"ILS","PIRP-C")</f>
        <v>PIRP-C</v>
      </c>
      <c r="D7304" t="str">
        <f>SUBSTITUTE(SUBSTITUTE(SUBSTITUTE(_15_Min_Squared[[#This Row],[Source.Name]],"15MinInspection",""),"OutputPirpILS.txt",".csv"),"OutputPirpC.txt",".csv")</f>
        <v>20211120_West_Melton_Rent1.csv</v>
      </c>
      <c r="E7304" t="str">
        <f>MID(_15_Min_Squared[[#This Row],[Transform File.After construction the inspections are]],SEARCH("Inspection at ",_15_Min_Squared[[#This Row],[Transform File.After construction the inspections are]])+14,255)</f>
        <v>26 Nullarbor Place- Caroline Springs inspection window starts at 13</v>
      </c>
      <c r="F7304" t="str">
        <f>LEFT(_15_Min_Squared[[#This Row],[Intermediate Property Name]],SEARCH(" inspection window",_15_Min_Squared[[#This Row],[Intermediate Property Name]])-1)</f>
        <v>26 Nullarbor Place- Caroline Springs</v>
      </c>
      <c r="G73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03))))</f>
        <v>InsertC</v>
      </c>
      <c r="H7304">
        <f>SUMIFS(Scores[Score],Scores[Location],_15_Min_Squared[[#This Row],[Property]],Scores[File Name],_15_Min_Squared[[#This Row],[From File]])</f>
        <v>3</v>
      </c>
      <c r="I73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C.txtInspection at 26 Nullarbor Place- Caroline Springs inspection window starts at 13PIRP-CInsertC</v>
      </c>
      <c r="M7304" s="1">
        <f>IF(ISERROR(MATCH(_15_Min_Squared[[#This Row],[Duplicate Value Key]],L7305:L19063,0)),_15_Min_Squared[[#This Row],[Value]],0)</f>
        <v>3</v>
      </c>
    </row>
    <row r="7305" spans="1:13" x14ac:dyDescent="0.25">
      <c r="A7305" t="s">
        <v>12691</v>
      </c>
      <c r="B7305" t="s">
        <v>2174</v>
      </c>
      <c r="C7305" t="str">
        <f>IF((ISNUMBER(SEARCH("PIRPILS",_15_Min_Squared[[#This Row],[Source.Name]]))),"ILS","PIRP-C")</f>
        <v>PIRP-C</v>
      </c>
      <c r="D7305" t="str">
        <f>SUBSTITUTE(SUBSTITUTE(SUBSTITUTE(_15_Min_Squared[[#This Row],[Source.Name]],"15MinInspection",""),"OutputPirpILS.txt",".csv"),"OutputPirpC.txt",".csv")</f>
        <v>20211120_West_Melton_Rent1.csv</v>
      </c>
      <c r="E7305" t="str">
        <f>MID(_15_Min_Squared[[#This Row],[Transform File.After construction the inspections are]],SEARCH("Inspection at ",_15_Min_Squared[[#This Row],[Transform File.After construction the inspections are]])+14,255)</f>
        <v>158-166 Westcott Parade- Rockbank inspection window starts at 14</v>
      </c>
      <c r="F7305" t="str">
        <f>LEFT(_15_Min_Squared[[#This Row],[Intermediate Property Name]],SEARCH(" inspection window",_15_Min_Squared[[#This Row],[Intermediate Property Name]])-1)</f>
        <v>158-166 Westcott Parade- Rockbank</v>
      </c>
      <c r="G73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04))))</f>
        <v>InsertC</v>
      </c>
      <c r="H7305">
        <f>SUMIFS(Scores[Score],Scores[Location],_15_Min_Squared[[#This Row],[Property]],Scores[File Name],_15_Min_Squared[[#This Row],[From File]])</f>
        <v>1</v>
      </c>
      <c r="I73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C.txtInspection at 158-166 Westcott Parade- Rockbank inspection window starts at 14PIRP-CInsertC</v>
      </c>
      <c r="M7305" s="1">
        <f>IF(ISERROR(MATCH(_15_Min_Squared[[#This Row],[Duplicate Value Key]],L7306:L19064,0)),_15_Min_Squared[[#This Row],[Value]],0)</f>
        <v>1</v>
      </c>
    </row>
    <row r="7306" spans="1:13" x14ac:dyDescent="0.25">
      <c r="A7306" t="s">
        <v>12691</v>
      </c>
      <c r="B7306" t="s">
        <v>9</v>
      </c>
      <c r="C7306" t="str">
        <f>IF((ISNUMBER(SEARCH("PIRPILS",_15_Min_Squared[[#This Row],[Source.Name]]))),"ILS","PIRP-C")</f>
        <v>PIRP-C</v>
      </c>
      <c r="D7306" t="str">
        <f>SUBSTITUTE(SUBSTITUTE(SUBSTITUTE(_15_Min_Squared[[#This Row],[Source.Name]],"15MinInspection",""),"OutputPirpILS.txt",".csv"),"OutputPirpC.txt",".csv")</f>
        <v>20211120_West_Melton_Rent1.csv</v>
      </c>
      <c r="E7306" t="e">
        <f>MID(_15_Min_Squared[[#This Row],[Transform File.After construction the inspections are]],SEARCH("Inspection at ",_15_Min_Squared[[#This Row],[Transform File.After construction the inspections are]])+14,255)</f>
        <v>#VALUE!</v>
      </c>
      <c r="F7306" t="e">
        <f>LEFT(_15_Min_Squared[[#This Row],[Intermediate Property Name]],SEARCH(" inspection window",_15_Min_Squared[[#This Row],[Intermediate Property Name]])-1)</f>
        <v>#VALUE!</v>
      </c>
      <c r="G73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05))))</f>
        <v>Neighbourhood Replace</v>
      </c>
      <c r="H7306">
        <f>SUMIFS(Scores[Score],Scores[Location],_15_Min_Squared[[#This Row],[Property]],Scores[File Name],_15_Min_Squared[[#This Row],[From File]])</f>
        <v>0</v>
      </c>
      <c r="I73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C.txtAfter Neighbourhood Replace the inspections arePIRP-CNeighbourhood Replace</v>
      </c>
      <c r="M7306" s="1">
        <f>IF(ISERROR(MATCH(_15_Min_Squared[[#This Row],[Duplicate Value Key]],L7307:L19065,0)),_15_Min_Squared[[#This Row],[Value]],0)</f>
        <v>0</v>
      </c>
    </row>
    <row r="7307" spans="1:13" x14ac:dyDescent="0.25">
      <c r="A7307" t="s">
        <v>12691</v>
      </c>
      <c r="B7307" t="s">
        <v>2167</v>
      </c>
      <c r="C7307" t="str">
        <f>IF((ISNUMBER(SEARCH("PIRPILS",_15_Min_Squared[[#This Row],[Source.Name]]))),"ILS","PIRP-C")</f>
        <v>PIRP-C</v>
      </c>
      <c r="D7307" t="str">
        <f>SUBSTITUTE(SUBSTITUTE(SUBSTITUTE(_15_Min_Squared[[#This Row],[Source.Name]],"15MinInspection",""),"OutputPirpILS.txt",".csv"),"OutputPirpC.txt",".csv")</f>
        <v>20211120_West_Melton_Rent1.csv</v>
      </c>
      <c r="E7307" t="str">
        <f>MID(_15_Min_Squared[[#This Row],[Transform File.After construction the inspections are]],SEARCH("Inspection at ",_15_Min_Squared[[#This Row],[Transform File.After construction the inspections are]])+14,255)</f>
        <v>47 Honeydew Way- Rockbank inspection window starts at 09</v>
      </c>
      <c r="F7307" t="str">
        <f>LEFT(_15_Min_Squared[[#This Row],[Intermediate Property Name]],SEARCH(" inspection window",_15_Min_Squared[[#This Row],[Intermediate Property Name]])-1)</f>
        <v>47 Honeydew Way- Rockbank</v>
      </c>
      <c r="G73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06))))</f>
        <v>Neighbourhood Replace</v>
      </c>
      <c r="H7307">
        <f>SUMIFS(Scores[Score],Scores[Location],_15_Min_Squared[[#This Row],[Property]],Scores[File Name],_15_Min_Squared[[#This Row],[From File]])</f>
        <v>4</v>
      </c>
      <c r="I73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C.txtInspection at 47 Honeydew Way- Rockbank inspection window starts at 09PIRP-CNeighbourhood Replace</v>
      </c>
      <c r="M7307" s="1">
        <f>IF(ISERROR(MATCH(_15_Min_Squared[[#This Row],[Duplicate Value Key]],L7308:L19066,0)),_15_Min_Squared[[#This Row],[Value]],0)</f>
        <v>4</v>
      </c>
    </row>
    <row r="7308" spans="1:13" x14ac:dyDescent="0.25">
      <c r="A7308" t="s">
        <v>12691</v>
      </c>
      <c r="B7308" t="s">
        <v>12692</v>
      </c>
      <c r="C7308" t="str">
        <f>IF((ISNUMBER(SEARCH("PIRPILS",_15_Min_Squared[[#This Row],[Source.Name]]))),"ILS","PIRP-C")</f>
        <v>PIRP-C</v>
      </c>
      <c r="D7308" t="str">
        <f>SUBSTITUTE(SUBSTITUTE(SUBSTITUTE(_15_Min_Squared[[#This Row],[Source.Name]],"15MinInspection",""),"OutputPirpILS.txt",".csv"),"OutputPirpC.txt",".csv")</f>
        <v>20211120_West_Melton_Rent1.csv</v>
      </c>
      <c r="E7308" t="str">
        <f>MID(_15_Min_Squared[[#This Row],[Transform File.After construction the inspections are]],SEARCH("Inspection at ",_15_Min_Squared[[#This Row],[Transform File.After construction the inspections are]])+14,255)</f>
        <v>50 Clover Drive- Rockbank inspection window starts at 10</v>
      </c>
      <c r="F7308" t="str">
        <f>LEFT(_15_Min_Squared[[#This Row],[Intermediate Property Name]],SEARCH(" inspection window",_15_Min_Squared[[#This Row],[Intermediate Property Name]])-1)</f>
        <v>50 Clover Drive- Rockbank</v>
      </c>
      <c r="G73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07))))</f>
        <v>Neighbourhood Replace</v>
      </c>
      <c r="H7308">
        <f>SUMIFS(Scores[Score],Scores[Location],_15_Min_Squared[[#This Row],[Property]],Scores[File Name],_15_Min_Squared[[#This Row],[From File]])</f>
        <v>1</v>
      </c>
      <c r="I73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C.txtInspection at 50 Clover Drive- Rockbank inspection window starts at 10PIRP-CNeighbourhood Replace</v>
      </c>
      <c r="M7308" s="1">
        <f>IF(ISERROR(MATCH(_15_Min_Squared[[#This Row],[Duplicate Value Key]],L7309:L19067,0)),_15_Min_Squared[[#This Row],[Value]],0)</f>
        <v>0</v>
      </c>
    </row>
    <row r="7309" spans="1:13" x14ac:dyDescent="0.25">
      <c r="A7309" t="s">
        <v>12691</v>
      </c>
      <c r="B7309" t="s">
        <v>12692</v>
      </c>
      <c r="C7309" t="str">
        <f>IF((ISNUMBER(SEARCH("PIRPILS",_15_Min_Squared[[#This Row],[Source.Name]]))),"ILS","PIRP-C")</f>
        <v>PIRP-C</v>
      </c>
      <c r="D7309" t="str">
        <f>SUBSTITUTE(SUBSTITUTE(SUBSTITUTE(_15_Min_Squared[[#This Row],[Source.Name]],"15MinInspection",""),"OutputPirpILS.txt",".csv"),"OutputPirpC.txt",".csv")</f>
        <v>20211120_West_Melton_Rent1.csv</v>
      </c>
      <c r="E7309" t="str">
        <f>MID(_15_Min_Squared[[#This Row],[Transform File.After construction the inspections are]],SEARCH("Inspection at ",_15_Min_Squared[[#This Row],[Transform File.After construction the inspections are]])+14,255)</f>
        <v>50 Clover Drive- Rockbank inspection window starts at 10</v>
      </c>
      <c r="F7309" t="str">
        <f>LEFT(_15_Min_Squared[[#This Row],[Intermediate Property Name]],SEARCH(" inspection window",_15_Min_Squared[[#This Row],[Intermediate Property Name]])-1)</f>
        <v>50 Clover Drive- Rockbank</v>
      </c>
      <c r="G73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08))))</f>
        <v>Neighbourhood Replace</v>
      </c>
      <c r="H7309">
        <f>SUMIFS(Scores[Score],Scores[Location],_15_Min_Squared[[#This Row],[Property]],Scores[File Name],_15_Min_Squared[[#This Row],[From File]])</f>
        <v>1</v>
      </c>
      <c r="I73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C.txtInspection at 50 Clover Drive- Rockbank inspection window starts at 10PIRP-CNeighbourhood Replace</v>
      </c>
      <c r="M7309" s="1">
        <f>IF(ISERROR(MATCH(_15_Min_Squared[[#This Row],[Duplicate Value Key]],L7310:L19068,0)),_15_Min_Squared[[#This Row],[Value]],0)</f>
        <v>1</v>
      </c>
    </row>
    <row r="7310" spans="1:13" x14ac:dyDescent="0.25">
      <c r="A7310" t="s">
        <v>12691</v>
      </c>
      <c r="B7310" t="s">
        <v>2169</v>
      </c>
      <c r="C7310" t="str">
        <f>IF((ISNUMBER(SEARCH("PIRPILS",_15_Min_Squared[[#This Row],[Source.Name]]))),"ILS","PIRP-C")</f>
        <v>PIRP-C</v>
      </c>
      <c r="D7310" t="str">
        <f>SUBSTITUTE(SUBSTITUTE(SUBSTITUTE(_15_Min_Squared[[#This Row],[Source.Name]],"15MinInspection",""),"OutputPirpILS.txt",".csv"),"OutputPirpC.txt",".csv")</f>
        <v>20211120_West_Melton_Rent1.csv</v>
      </c>
      <c r="E7310" t="str">
        <f>MID(_15_Min_Squared[[#This Row],[Transform File.After construction the inspections are]],SEARCH("Inspection at ",_15_Min_Squared[[#This Row],[Transform File.After construction the inspections are]])+14,255)</f>
        <v>25 Miandad Street- Rockbank inspection window starts at 11</v>
      </c>
      <c r="F7310" t="str">
        <f>LEFT(_15_Min_Squared[[#This Row],[Intermediate Property Name]],SEARCH(" inspection window",_15_Min_Squared[[#This Row],[Intermediate Property Name]])-1)</f>
        <v>25 Miandad Street- Rockbank</v>
      </c>
      <c r="G73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09))))</f>
        <v>Neighbourhood Replace</v>
      </c>
      <c r="H7310">
        <f>SUMIFS(Scores[Score],Scores[Location],_15_Min_Squared[[#This Row],[Property]],Scores[File Name],_15_Min_Squared[[#This Row],[From File]])</f>
        <v>3</v>
      </c>
      <c r="I73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C.txtInspection at 25 Miandad Street- Rockbank inspection window starts at 11PIRP-CNeighbourhood Replace</v>
      </c>
      <c r="M7310" s="1">
        <f>IF(ISERROR(MATCH(_15_Min_Squared[[#This Row],[Duplicate Value Key]],L7311:L19069,0)),_15_Min_Squared[[#This Row],[Value]],0)</f>
        <v>3</v>
      </c>
    </row>
    <row r="7311" spans="1:13" x14ac:dyDescent="0.25">
      <c r="A7311" t="s">
        <v>12691</v>
      </c>
      <c r="B7311" t="s">
        <v>2170</v>
      </c>
      <c r="C7311" t="str">
        <f>IF((ISNUMBER(SEARCH("PIRPILS",_15_Min_Squared[[#This Row],[Source.Name]]))),"ILS","PIRP-C")</f>
        <v>PIRP-C</v>
      </c>
      <c r="D7311" t="str">
        <f>SUBSTITUTE(SUBSTITUTE(SUBSTITUTE(_15_Min_Squared[[#This Row],[Source.Name]],"15MinInspection",""),"OutputPirpILS.txt",".csv"),"OutputPirpC.txt",".csv")</f>
        <v>20211120_West_Melton_Rent1.csv</v>
      </c>
      <c r="E7311" t="str">
        <f>MID(_15_Min_Squared[[#This Row],[Transform File.After construction the inspections are]],SEARCH("Inspection at ",_15_Min_Squared[[#This Row],[Transform File.After construction the inspections are]])+14,255)</f>
        <v>5 Matlock Street- Caroline Springs inspection window starts at 11</v>
      </c>
      <c r="F7311" t="str">
        <f>LEFT(_15_Min_Squared[[#This Row],[Intermediate Property Name]],SEARCH(" inspection window",_15_Min_Squared[[#This Row],[Intermediate Property Name]])-1)</f>
        <v>5 Matlock Street- Caroline Springs</v>
      </c>
      <c r="G73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10))))</f>
        <v>Neighbourhood Replace</v>
      </c>
      <c r="H7311">
        <f>SUMIFS(Scores[Score],Scores[Location],_15_Min_Squared[[#This Row],[Property]],Scores[File Name],_15_Min_Squared[[#This Row],[From File]])</f>
        <v>2</v>
      </c>
      <c r="I73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C.txtInspection at 5 Matlock Street- Caroline Springs inspection window starts at 11PIRP-CNeighbourhood Replace</v>
      </c>
      <c r="M7311" s="1">
        <f>IF(ISERROR(MATCH(_15_Min_Squared[[#This Row],[Duplicate Value Key]],L7312:L19070,0)),_15_Min_Squared[[#This Row],[Value]],0)</f>
        <v>2</v>
      </c>
    </row>
    <row r="7312" spans="1:13" x14ac:dyDescent="0.25">
      <c r="A7312" t="s">
        <v>12691</v>
      </c>
      <c r="B7312" t="s">
        <v>2171</v>
      </c>
      <c r="C7312" t="str">
        <f>IF((ISNUMBER(SEARCH("PIRPILS",_15_Min_Squared[[#This Row],[Source.Name]]))),"ILS","PIRP-C")</f>
        <v>PIRP-C</v>
      </c>
      <c r="D7312" t="str">
        <f>SUBSTITUTE(SUBSTITUTE(SUBSTITUTE(_15_Min_Squared[[#This Row],[Source.Name]],"15MinInspection",""),"OutputPirpILS.txt",".csv"),"OutputPirpC.txt",".csv")</f>
        <v>20211120_West_Melton_Rent1.csv</v>
      </c>
      <c r="E7312" t="str">
        <f>MID(_15_Min_Squared[[#This Row],[Transform File.After construction the inspections are]],SEARCH("Inspection at ",_15_Min_Squared[[#This Row],[Transform File.After construction the inspections are]])+14,255)</f>
        <v>17 Lynwood Drive- Rockbank inspection window starts at 12</v>
      </c>
      <c r="F7312" t="str">
        <f>LEFT(_15_Min_Squared[[#This Row],[Intermediate Property Name]],SEARCH(" inspection window",_15_Min_Squared[[#This Row],[Intermediate Property Name]])-1)</f>
        <v>17 Lynwood Drive- Rockbank</v>
      </c>
      <c r="G73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11))))</f>
        <v>Neighbourhood Replace</v>
      </c>
      <c r="H7312">
        <f>SUMIFS(Scores[Score],Scores[Location],_15_Min_Squared[[#This Row],[Property]],Scores[File Name],_15_Min_Squared[[#This Row],[From File]])</f>
        <v>3</v>
      </c>
      <c r="I73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C.txtInspection at 17 Lynwood Drive- Rockbank inspection window starts at 12PIRP-CNeighbourhood Replace</v>
      </c>
      <c r="M7312" s="1">
        <f>IF(ISERROR(MATCH(_15_Min_Squared[[#This Row],[Duplicate Value Key]],L7313:L19071,0)),_15_Min_Squared[[#This Row],[Value]],0)</f>
        <v>3</v>
      </c>
    </row>
    <row r="7313" spans="1:13" x14ac:dyDescent="0.25">
      <c r="A7313" t="s">
        <v>12691</v>
      </c>
      <c r="B7313" t="s">
        <v>2172</v>
      </c>
      <c r="C7313" t="str">
        <f>IF((ISNUMBER(SEARCH("PIRPILS",_15_Min_Squared[[#This Row],[Source.Name]]))),"ILS","PIRP-C")</f>
        <v>PIRP-C</v>
      </c>
      <c r="D7313" t="str">
        <f>SUBSTITUTE(SUBSTITUTE(SUBSTITUTE(_15_Min_Squared[[#This Row],[Source.Name]],"15MinInspection",""),"OutputPirpILS.txt",".csv"),"OutputPirpC.txt",".csv")</f>
        <v>20211120_West_Melton_Rent1.csv</v>
      </c>
      <c r="E7313" t="str">
        <f>MID(_15_Min_Squared[[#This Row],[Transform File.After construction the inspections are]],SEARCH("Inspection at ",_15_Min_Squared[[#This Row],[Transform File.After construction the inspections are]])+14,255)</f>
        <v>26 Nullarbor Place- Caroline Springs inspection window starts at 13</v>
      </c>
      <c r="F7313" t="str">
        <f>LEFT(_15_Min_Squared[[#This Row],[Intermediate Property Name]],SEARCH(" inspection window",_15_Min_Squared[[#This Row],[Intermediate Property Name]])-1)</f>
        <v>26 Nullarbor Place- Caroline Springs</v>
      </c>
      <c r="G73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12))))</f>
        <v>Neighbourhood Replace</v>
      </c>
      <c r="H7313">
        <f>SUMIFS(Scores[Score],Scores[Location],_15_Min_Squared[[#This Row],[Property]],Scores[File Name],_15_Min_Squared[[#This Row],[From File]])</f>
        <v>3</v>
      </c>
      <c r="I73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C.txtInspection at 26 Nullarbor Place- Caroline Springs inspection window starts at 13PIRP-CNeighbourhood Replace</v>
      </c>
      <c r="M7313" s="1">
        <f>IF(ISERROR(MATCH(_15_Min_Squared[[#This Row],[Duplicate Value Key]],L7314:L19072,0)),_15_Min_Squared[[#This Row],[Value]],0)</f>
        <v>3</v>
      </c>
    </row>
    <row r="7314" spans="1:13" x14ac:dyDescent="0.25">
      <c r="A7314" t="s">
        <v>12691</v>
      </c>
      <c r="B7314" t="s">
        <v>2174</v>
      </c>
      <c r="C7314" t="str">
        <f>IF((ISNUMBER(SEARCH("PIRPILS",_15_Min_Squared[[#This Row],[Source.Name]]))),"ILS","PIRP-C")</f>
        <v>PIRP-C</v>
      </c>
      <c r="D7314" t="str">
        <f>SUBSTITUTE(SUBSTITUTE(SUBSTITUTE(_15_Min_Squared[[#This Row],[Source.Name]],"15MinInspection",""),"OutputPirpILS.txt",".csv"),"OutputPirpC.txt",".csv")</f>
        <v>20211120_West_Melton_Rent1.csv</v>
      </c>
      <c r="E7314" t="str">
        <f>MID(_15_Min_Squared[[#This Row],[Transform File.After construction the inspections are]],SEARCH("Inspection at ",_15_Min_Squared[[#This Row],[Transform File.After construction the inspections are]])+14,255)</f>
        <v>158-166 Westcott Parade- Rockbank inspection window starts at 14</v>
      </c>
      <c r="F7314" t="str">
        <f>LEFT(_15_Min_Squared[[#This Row],[Intermediate Property Name]],SEARCH(" inspection window",_15_Min_Squared[[#This Row],[Intermediate Property Name]])-1)</f>
        <v>158-166 Westcott Parade- Rockbank</v>
      </c>
      <c r="G73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13))))</f>
        <v>Neighbourhood Replace</v>
      </c>
      <c r="H7314">
        <f>SUMIFS(Scores[Score],Scores[Location],_15_Min_Squared[[#This Row],[Property]],Scores[File Name],_15_Min_Squared[[#This Row],[From File]])</f>
        <v>1</v>
      </c>
      <c r="I73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C.txtInspection at 158-166 Westcott Parade- Rockbank inspection window starts at 14PIRP-CNeighbourhood Replace</v>
      </c>
      <c r="M7314" s="1">
        <f>IF(ISERROR(MATCH(_15_Min_Squared[[#This Row],[Duplicate Value Key]],L7315:L19073,0)),_15_Min_Squared[[#This Row],[Value]],0)</f>
        <v>1</v>
      </c>
    </row>
    <row r="7315" spans="1:13" x14ac:dyDescent="0.25">
      <c r="A7315" t="s">
        <v>12691</v>
      </c>
      <c r="B7315" t="s">
        <v>10</v>
      </c>
      <c r="C7315" t="str">
        <f>IF((ISNUMBER(SEARCH("PIRPILS",_15_Min_Squared[[#This Row],[Source.Name]]))),"ILS","PIRP-C")</f>
        <v>PIRP-C</v>
      </c>
      <c r="D7315" t="str">
        <f>SUBSTITUTE(SUBSTITUTE(SUBSTITUTE(_15_Min_Squared[[#This Row],[Source.Name]],"15MinInspection",""),"OutputPirpILS.txt",".csv"),"OutputPirpC.txt",".csv")</f>
        <v>20211120_West_Melton_Rent1.csv</v>
      </c>
      <c r="E7315" t="e">
        <f>MID(_15_Min_Squared[[#This Row],[Transform File.After construction the inspections are]],SEARCH("Inspection at ",_15_Min_Squared[[#This Row],[Transform File.After construction the inspections are]])+14,255)</f>
        <v>#VALUE!</v>
      </c>
      <c r="F7315" t="e">
        <f>LEFT(_15_Min_Squared[[#This Row],[Intermediate Property Name]],SEARCH(" inspection window",_15_Min_Squared[[#This Row],[Intermediate Property Name]])-1)</f>
        <v>#VALUE!</v>
      </c>
      <c r="G73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14))))</f>
        <v>Improve</v>
      </c>
      <c r="H7315">
        <f>SUMIFS(Scores[Score],Scores[Location],_15_Min_Squared[[#This Row],[Property]],Scores[File Name],_15_Min_Squared[[#This Row],[From File]])</f>
        <v>0</v>
      </c>
      <c r="I73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C.txtAfter Improve inspections arePIRP-CImprove</v>
      </c>
      <c r="M7315" s="1">
        <f>IF(ISERROR(MATCH(_15_Min_Squared[[#This Row],[Duplicate Value Key]],L7316:L19074,0)),_15_Min_Squared[[#This Row],[Value]],0)</f>
        <v>0</v>
      </c>
    </row>
    <row r="7316" spans="1:13" x14ac:dyDescent="0.25">
      <c r="A7316" t="s">
        <v>12691</v>
      </c>
      <c r="B7316" t="s">
        <v>2167</v>
      </c>
      <c r="C7316" t="str">
        <f>IF((ISNUMBER(SEARCH("PIRPILS",_15_Min_Squared[[#This Row],[Source.Name]]))),"ILS","PIRP-C")</f>
        <v>PIRP-C</v>
      </c>
      <c r="D7316" t="str">
        <f>SUBSTITUTE(SUBSTITUTE(SUBSTITUTE(_15_Min_Squared[[#This Row],[Source.Name]],"15MinInspection",""),"OutputPirpILS.txt",".csv"),"OutputPirpC.txt",".csv")</f>
        <v>20211120_West_Melton_Rent1.csv</v>
      </c>
      <c r="E7316" t="str">
        <f>MID(_15_Min_Squared[[#This Row],[Transform File.After construction the inspections are]],SEARCH("Inspection at ",_15_Min_Squared[[#This Row],[Transform File.After construction the inspections are]])+14,255)</f>
        <v>47 Honeydew Way- Rockbank inspection window starts at 09</v>
      </c>
      <c r="F7316" t="str">
        <f>LEFT(_15_Min_Squared[[#This Row],[Intermediate Property Name]],SEARCH(" inspection window",_15_Min_Squared[[#This Row],[Intermediate Property Name]])-1)</f>
        <v>47 Honeydew Way- Rockbank</v>
      </c>
      <c r="G73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15))))</f>
        <v>Improve</v>
      </c>
      <c r="H7316">
        <f>SUMIFS(Scores[Score],Scores[Location],_15_Min_Squared[[#This Row],[Property]],Scores[File Name],_15_Min_Squared[[#This Row],[From File]])</f>
        <v>4</v>
      </c>
      <c r="I73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C.txtInspection at 47 Honeydew Way- Rockbank inspection window starts at 09PIRP-CImprove</v>
      </c>
      <c r="M7316" s="1">
        <f>IF(ISERROR(MATCH(_15_Min_Squared[[#This Row],[Duplicate Value Key]],L7317:L19075,0)),_15_Min_Squared[[#This Row],[Value]],0)</f>
        <v>4</v>
      </c>
    </row>
    <row r="7317" spans="1:13" x14ac:dyDescent="0.25">
      <c r="A7317" t="s">
        <v>12691</v>
      </c>
      <c r="B7317" t="s">
        <v>12692</v>
      </c>
      <c r="C7317" t="str">
        <f>IF((ISNUMBER(SEARCH("PIRPILS",_15_Min_Squared[[#This Row],[Source.Name]]))),"ILS","PIRP-C")</f>
        <v>PIRP-C</v>
      </c>
      <c r="D7317" t="str">
        <f>SUBSTITUTE(SUBSTITUTE(SUBSTITUTE(_15_Min_Squared[[#This Row],[Source.Name]],"15MinInspection",""),"OutputPirpILS.txt",".csv"),"OutputPirpC.txt",".csv")</f>
        <v>20211120_West_Melton_Rent1.csv</v>
      </c>
      <c r="E7317" t="str">
        <f>MID(_15_Min_Squared[[#This Row],[Transform File.After construction the inspections are]],SEARCH("Inspection at ",_15_Min_Squared[[#This Row],[Transform File.After construction the inspections are]])+14,255)</f>
        <v>50 Clover Drive- Rockbank inspection window starts at 10</v>
      </c>
      <c r="F7317" t="str">
        <f>LEFT(_15_Min_Squared[[#This Row],[Intermediate Property Name]],SEARCH(" inspection window",_15_Min_Squared[[#This Row],[Intermediate Property Name]])-1)</f>
        <v>50 Clover Drive- Rockbank</v>
      </c>
      <c r="G73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16))))</f>
        <v>Improve</v>
      </c>
      <c r="H7317">
        <f>SUMIFS(Scores[Score],Scores[Location],_15_Min_Squared[[#This Row],[Property]],Scores[File Name],_15_Min_Squared[[#This Row],[From File]])</f>
        <v>1</v>
      </c>
      <c r="I73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C.txtInspection at 50 Clover Drive- Rockbank inspection window starts at 10PIRP-CImprove</v>
      </c>
      <c r="M7317" s="1">
        <f>IF(ISERROR(MATCH(_15_Min_Squared[[#This Row],[Duplicate Value Key]],L7318:L19076,0)),_15_Min_Squared[[#This Row],[Value]],0)</f>
        <v>0</v>
      </c>
    </row>
    <row r="7318" spans="1:13" x14ac:dyDescent="0.25">
      <c r="A7318" t="s">
        <v>12691</v>
      </c>
      <c r="B7318" t="s">
        <v>12692</v>
      </c>
      <c r="C7318" t="str">
        <f>IF((ISNUMBER(SEARCH("PIRPILS",_15_Min_Squared[[#This Row],[Source.Name]]))),"ILS","PIRP-C")</f>
        <v>PIRP-C</v>
      </c>
      <c r="D7318" t="str">
        <f>SUBSTITUTE(SUBSTITUTE(SUBSTITUTE(_15_Min_Squared[[#This Row],[Source.Name]],"15MinInspection",""),"OutputPirpILS.txt",".csv"),"OutputPirpC.txt",".csv")</f>
        <v>20211120_West_Melton_Rent1.csv</v>
      </c>
      <c r="E7318" t="str">
        <f>MID(_15_Min_Squared[[#This Row],[Transform File.After construction the inspections are]],SEARCH("Inspection at ",_15_Min_Squared[[#This Row],[Transform File.After construction the inspections are]])+14,255)</f>
        <v>50 Clover Drive- Rockbank inspection window starts at 10</v>
      </c>
      <c r="F7318" t="str">
        <f>LEFT(_15_Min_Squared[[#This Row],[Intermediate Property Name]],SEARCH(" inspection window",_15_Min_Squared[[#This Row],[Intermediate Property Name]])-1)</f>
        <v>50 Clover Drive- Rockbank</v>
      </c>
      <c r="G73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17))))</f>
        <v>Improve</v>
      </c>
      <c r="H7318">
        <f>SUMIFS(Scores[Score],Scores[Location],_15_Min_Squared[[#This Row],[Property]],Scores[File Name],_15_Min_Squared[[#This Row],[From File]])</f>
        <v>1</v>
      </c>
      <c r="I73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C.txtInspection at 50 Clover Drive- Rockbank inspection window starts at 10PIRP-CImprove</v>
      </c>
      <c r="M7318" s="1">
        <f>IF(ISERROR(MATCH(_15_Min_Squared[[#This Row],[Duplicate Value Key]],L7319:L19077,0)),_15_Min_Squared[[#This Row],[Value]],0)</f>
        <v>1</v>
      </c>
    </row>
    <row r="7319" spans="1:13" x14ac:dyDescent="0.25">
      <c r="A7319" t="s">
        <v>12691</v>
      </c>
      <c r="B7319" t="s">
        <v>2169</v>
      </c>
      <c r="C7319" t="str">
        <f>IF((ISNUMBER(SEARCH("PIRPILS",_15_Min_Squared[[#This Row],[Source.Name]]))),"ILS","PIRP-C")</f>
        <v>PIRP-C</v>
      </c>
      <c r="D7319" t="str">
        <f>SUBSTITUTE(SUBSTITUTE(SUBSTITUTE(_15_Min_Squared[[#This Row],[Source.Name]],"15MinInspection",""),"OutputPirpILS.txt",".csv"),"OutputPirpC.txt",".csv")</f>
        <v>20211120_West_Melton_Rent1.csv</v>
      </c>
      <c r="E7319" t="str">
        <f>MID(_15_Min_Squared[[#This Row],[Transform File.After construction the inspections are]],SEARCH("Inspection at ",_15_Min_Squared[[#This Row],[Transform File.After construction the inspections are]])+14,255)</f>
        <v>25 Miandad Street- Rockbank inspection window starts at 11</v>
      </c>
      <c r="F7319" t="str">
        <f>LEFT(_15_Min_Squared[[#This Row],[Intermediate Property Name]],SEARCH(" inspection window",_15_Min_Squared[[#This Row],[Intermediate Property Name]])-1)</f>
        <v>25 Miandad Street- Rockbank</v>
      </c>
      <c r="G73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18))))</f>
        <v>Improve</v>
      </c>
      <c r="H7319">
        <f>SUMIFS(Scores[Score],Scores[Location],_15_Min_Squared[[#This Row],[Property]],Scores[File Name],_15_Min_Squared[[#This Row],[From File]])</f>
        <v>3</v>
      </c>
      <c r="I73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C.txtInspection at 25 Miandad Street- Rockbank inspection window starts at 11PIRP-CImprove</v>
      </c>
      <c r="M7319" s="1">
        <f>IF(ISERROR(MATCH(_15_Min_Squared[[#This Row],[Duplicate Value Key]],L7320:L19078,0)),_15_Min_Squared[[#This Row],[Value]],0)</f>
        <v>3</v>
      </c>
    </row>
    <row r="7320" spans="1:13" x14ac:dyDescent="0.25">
      <c r="A7320" t="s">
        <v>12691</v>
      </c>
      <c r="B7320" t="s">
        <v>2170</v>
      </c>
      <c r="C7320" t="str">
        <f>IF((ISNUMBER(SEARCH("PIRPILS",_15_Min_Squared[[#This Row],[Source.Name]]))),"ILS","PIRP-C")</f>
        <v>PIRP-C</v>
      </c>
      <c r="D7320" t="str">
        <f>SUBSTITUTE(SUBSTITUTE(SUBSTITUTE(_15_Min_Squared[[#This Row],[Source.Name]],"15MinInspection",""),"OutputPirpILS.txt",".csv"),"OutputPirpC.txt",".csv")</f>
        <v>20211120_West_Melton_Rent1.csv</v>
      </c>
      <c r="E7320" t="str">
        <f>MID(_15_Min_Squared[[#This Row],[Transform File.After construction the inspections are]],SEARCH("Inspection at ",_15_Min_Squared[[#This Row],[Transform File.After construction the inspections are]])+14,255)</f>
        <v>5 Matlock Street- Caroline Springs inspection window starts at 11</v>
      </c>
      <c r="F7320" t="str">
        <f>LEFT(_15_Min_Squared[[#This Row],[Intermediate Property Name]],SEARCH(" inspection window",_15_Min_Squared[[#This Row],[Intermediate Property Name]])-1)</f>
        <v>5 Matlock Street- Caroline Springs</v>
      </c>
      <c r="G73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19))))</f>
        <v>Improve</v>
      </c>
      <c r="H7320">
        <f>SUMIFS(Scores[Score],Scores[Location],_15_Min_Squared[[#This Row],[Property]],Scores[File Name],_15_Min_Squared[[#This Row],[From File]])</f>
        <v>2</v>
      </c>
      <c r="I73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C.txtInspection at 5 Matlock Street- Caroline Springs inspection window starts at 11PIRP-CImprove</v>
      </c>
      <c r="M7320" s="1">
        <f>IF(ISERROR(MATCH(_15_Min_Squared[[#This Row],[Duplicate Value Key]],L7321:L19079,0)),_15_Min_Squared[[#This Row],[Value]],0)</f>
        <v>2</v>
      </c>
    </row>
    <row r="7321" spans="1:13" x14ac:dyDescent="0.25">
      <c r="A7321" t="s">
        <v>12691</v>
      </c>
      <c r="B7321" t="s">
        <v>2171</v>
      </c>
      <c r="C7321" t="str">
        <f>IF((ISNUMBER(SEARCH("PIRPILS",_15_Min_Squared[[#This Row],[Source.Name]]))),"ILS","PIRP-C")</f>
        <v>PIRP-C</v>
      </c>
      <c r="D7321" t="str">
        <f>SUBSTITUTE(SUBSTITUTE(SUBSTITUTE(_15_Min_Squared[[#This Row],[Source.Name]],"15MinInspection",""),"OutputPirpILS.txt",".csv"),"OutputPirpC.txt",".csv")</f>
        <v>20211120_West_Melton_Rent1.csv</v>
      </c>
      <c r="E7321" t="str">
        <f>MID(_15_Min_Squared[[#This Row],[Transform File.After construction the inspections are]],SEARCH("Inspection at ",_15_Min_Squared[[#This Row],[Transform File.After construction the inspections are]])+14,255)</f>
        <v>17 Lynwood Drive- Rockbank inspection window starts at 12</v>
      </c>
      <c r="F7321" t="str">
        <f>LEFT(_15_Min_Squared[[#This Row],[Intermediate Property Name]],SEARCH(" inspection window",_15_Min_Squared[[#This Row],[Intermediate Property Name]])-1)</f>
        <v>17 Lynwood Drive- Rockbank</v>
      </c>
      <c r="G73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20))))</f>
        <v>Improve</v>
      </c>
      <c r="H7321">
        <f>SUMIFS(Scores[Score],Scores[Location],_15_Min_Squared[[#This Row],[Property]],Scores[File Name],_15_Min_Squared[[#This Row],[From File]])</f>
        <v>3</v>
      </c>
      <c r="I73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C.txtInspection at 17 Lynwood Drive- Rockbank inspection window starts at 12PIRP-CImprove</v>
      </c>
      <c r="M7321" s="1">
        <f>IF(ISERROR(MATCH(_15_Min_Squared[[#This Row],[Duplicate Value Key]],L7322:L19080,0)),_15_Min_Squared[[#This Row],[Value]],0)</f>
        <v>3</v>
      </c>
    </row>
    <row r="7322" spans="1:13" x14ac:dyDescent="0.25">
      <c r="A7322" t="s">
        <v>12691</v>
      </c>
      <c r="B7322" t="s">
        <v>2172</v>
      </c>
      <c r="C7322" t="str">
        <f>IF((ISNUMBER(SEARCH("PIRPILS",_15_Min_Squared[[#This Row],[Source.Name]]))),"ILS","PIRP-C")</f>
        <v>PIRP-C</v>
      </c>
      <c r="D7322" t="str">
        <f>SUBSTITUTE(SUBSTITUTE(SUBSTITUTE(_15_Min_Squared[[#This Row],[Source.Name]],"15MinInspection",""),"OutputPirpILS.txt",".csv"),"OutputPirpC.txt",".csv")</f>
        <v>20211120_West_Melton_Rent1.csv</v>
      </c>
      <c r="E7322" t="str">
        <f>MID(_15_Min_Squared[[#This Row],[Transform File.After construction the inspections are]],SEARCH("Inspection at ",_15_Min_Squared[[#This Row],[Transform File.After construction the inspections are]])+14,255)</f>
        <v>26 Nullarbor Place- Caroline Springs inspection window starts at 13</v>
      </c>
      <c r="F7322" t="str">
        <f>LEFT(_15_Min_Squared[[#This Row],[Intermediate Property Name]],SEARCH(" inspection window",_15_Min_Squared[[#This Row],[Intermediate Property Name]])-1)</f>
        <v>26 Nullarbor Place- Caroline Springs</v>
      </c>
      <c r="G73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21))))</f>
        <v>Improve</v>
      </c>
      <c r="H7322">
        <f>SUMIFS(Scores[Score],Scores[Location],_15_Min_Squared[[#This Row],[Property]],Scores[File Name],_15_Min_Squared[[#This Row],[From File]])</f>
        <v>3</v>
      </c>
      <c r="I73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C.txtInspection at 26 Nullarbor Place- Caroline Springs inspection window starts at 13PIRP-CImprove</v>
      </c>
      <c r="M7322" s="1">
        <f>IF(ISERROR(MATCH(_15_Min_Squared[[#This Row],[Duplicate Value Key]],L7323:L19081,0)),_15_Min_Squared[[#This Row],[Value]],0)</f>
        <v>3</v>
      </c>
    </row>
    <row r="7323" spans="1:13" x14ac:dyDescent="0.25">
      <c r="A7323" t="s">
        <v>12691</v>
      </c>
      <c r="B7323" t="s">
        <v>2174</v>
      </c>
      <c r="C7323" t="str">
        <f>IF((ISNUMBER(SEARCH("PIRPILS",_15_Min_Squared[[#This Row],[Source.Name]]))),"ILS","PIRP-C")</f>
        <v>PIRP-C</v>
      </c>
      <c r="D7323" t="str">
        <f>SUBSTITUTE(SUBSTITUTE(SUBSTITUTE(_15_Min_Squared[[#This Row],[Source.Name]],"15MinInspection",""),"OutputPirpILS.txt",".csv"),"OutputPirpC.txt",".csv")</f>
        <v>20211120_West_Melton_Rent1.csv</v>
      </c>
      <c r="E7323" t="str">
        <f>MID(_15_Min_Squared[[#This Row],[Transform File.After construction the inspections are]],SEARCH("Inspection at ",_15_Min_Squared[[#This Row],[Transform File.After construction the inspections are]])+14,255)</f>
        <v>158-166 Westcott Parade- Rockbank inspection window starts at 14</v>
      </c>
      <c r="F7323" t="str">
        <f>LEFT(_15_Min_Squared[[#This Row],[Intermediate Property Name]],SEARCH(" inspection window",_15_Min_Squared[[#This Row],[Intermediate Property Name]])-1)</f>
        <v>158-166 Westcott Parade- Rockbank</v>
      </c>
      <c r="G73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22))))</f>
        <v>Improve</v>
      </c>
      <c r="H7323">
        <f>SUMIFS(Scores[Score],Scores[Location],_15_Min_Squared[[#This Row],[Property]],Scores[File Name],_15_Min_Squared[[#This Row],[From File]])</f>
        <v>1</v>
      </c>
      <c r="I73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C.txtInspection at 158-166 Westcott Parade- Rockbank inspection window starts at 14PIRP-CImprove</v>
      </c>
      <c r="M7323" s="1">
        <f>IF(ISERROR(MATCH(_15_Min_Squared[[#This Row],[Duplicate Value Key]],L7324:L19082,0)),_15_Min_Squared[[#This Row],[Value]],0)</f>
        <v>1</v>
      </c>
    </row>
    <row r="7324" spans="1:13" x14ac:dyDescent="0.25">
      <c r="A7324" t="s">
        <v>12691</v>
      </c>
      <c r="B7324" t="s">
        <v>13623</v>
      </c>
      <c r="C7324" t="str">
        <f>IF((ISNUMBER(SEARCH("PIRPILS",_15_Min_Squared[[#This Row],[Source.Name]]))),"ILS","PIRP-C")</f>
        <v>PIRP-C</v>
      </c>
      <c r="D7324" t="str">
        <f>SUBSTITUTE(SUBSTITUTE(SUBSTITUTE(_15_Min_Squared[[#This Row],[Source.Name]],"15MinInspection",""),"OutputPirpILS.txt",".csv"),"OutputPirpC.txt",".csv")</f>
        <v>20211120_West_Melton_Rent1.csv</v>
      </c>
      <c r="E7324" t="e">
        <f>MID(_15_Min_Squared[[#This Row],[Transform File.After construction the inspections are]],SEARCH("Inspection at ",_15_Min_Squared[[#This Row],[Transform File.After construction the inspections are]])+14,255)</f>
        <v>#VALUE!</v>
      </c>
      <c r="F7324" t="e">
        <f>LEFT(_15_Min_Squared[[#This Row],[Intermediate Property Name]],SEARCH(" inspection window",_15_Min_Squared[[#This Row],[Intermediate Property Name]])-1)</f>
        <v>#VALUE!</v>
      </c>
      <c r="G73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23))))</f>
        <v>Improve</v>
      </c>
      <c r="H7324">
        <f>SUMIFS(Scores[Score],Scores[Location],_15_Min_Squared[[#This Row],[Property]],Scores[File Name],_15_Min_Squared[[#This Row],[From File]])</f>
        <v>0</v>
      </c>
      <c r="I7324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6381</v>
      </c>
      <c r="J73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C.txtConstruct aspect of algorithm took 6381milliseconds to run. PIRP-CImprove</v>
      </c>
      <c r="M7324" s="1">
        <f>IF(ISERROR(MATCH(_15_Min_Squared[[#This Row],[Duplicate Value Key]],L7325:L19083,0)),_15_Min_Squared[[#This Row],[Value]],0)</f>
        <v>0</v>
      </c>
    </row>
    <row r="7325" spans="1:13" x14ac:dyDescent="0.25">
      <c r="A7325" t="s">
        <v>12691</v>
      </c>
      <c r="B7325" t="s">
        <v>15913</v>
      </c>
      <c r="C7325" t="str">
        <f>IF((ISNUMBER(SEARCH("PIRPILS",_15_Min_Squared[[#This Row],[Source.Name]]))),"ILS","PIRP-C")</f>
        <v>PIRP-C</v>
      </c>
      <c r="D7325" t="str">
        <f>SUBSTITUTE(SUBSTITUTE(SUBSTITUTE(_15_Min_Squared[[#This Row],[Source.Name]],"15MinInspection",""),"OutputPirpILS.txt",".csv"),"OutputPirpC.txt",".csv")</f>
        <v>20211120_West_Melton_Rent1.csv</v>
      </c>
      <c r="E7325" t="e">
        <f>MID(_15_Min_Squared[[#This Row],[Transform File.After construction the inspections are]],SEARCH("Inspection at ",_15_Min_Squared[[#This Row],[Transform File.After construction the inspections are]])+14,255)</f>
        <v>#VALUE!</v>
      </c>
      <c r="F7325" t="e">
        <f>LEFT(_15_Min_Squared[[#This Row],[Intermediate Property Name]],SEARCH(" inspection window",_15_Min_Squared[[#This Row],[Intermediate Property Name]])-1)</f>
        <v>#VALUE!</v>
      </c>
      <c r="G73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24))))</f>
        <v>Improve</v>
      </c>
      <c r="H7325">
        <f>SUMIFS(Scores[Score],Scores[Location],_15_Min_Squared[[#This Row],[Property]],Scores[File Name],_15_Min_Squared[[#This Row],[From File]])</f>
        <v>0</v>
      </c>
      <c r="I73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25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891</v>
      </c>
      <c r="K73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C.txtImprove aspect of algorithm took 891milliseconds to run.PIRP-CImprove</v>
      </c>
      <c r="M7325" s="1">
        <f>IF(ISERROR(MATCH(_15_Min_Squared[[#This Row],[Duplicate Value Key]],L7326:L19084,0)),_15_Min_Squared[[#This Row],[Value]],0)</f>
        <v>0</v>
      </c>
    </row>
    <row r="7326" spans="1:13" x14ac:dyDescent="0.25">
      <c r="A7326" t="s">
        <v>12691</v>
      </c>
      <c r="B7326" t="s">
        <v>11</v>
      </c>
      <c r="C7326" t="str">
        <f>IF((ISNUMBER(SEARCH("PIRPILS",_15_Min_Squared[[#This Row],[Source.Name]]))),"ILS","PIRP-C")</f>
        <v>PIRP-C</v>
      </c>
      <c r="D7326" t="str">
        <f>SUBSTITUTE(SUBSTITUTE(SUBSTITUTE(_15_Min_Squared[[#This Row],[Source.Name]],"15MinInspection",""),"OutputPirpILS.txt",".csv"),"OutputPirpC.txt",".csv")</f>
        <v>20211120_West_Melton_Rent1.csv</v>
      </c>
      <c r="E7326" t="e">
        <f>MID(_15_Min_Squared[[#This Row],[Transform File.After construction the inspections are]],SEARCH("Inspection at ",_15_Min_Squared[[#This Row],[Transform File.After construction the inspections are]])+14,255)</f>
        <v>#VALUE!</v>
      </c>
      <c r="F7326" t="e">
        <f>LEFT(_15_Min_Squared[[#This Row],[Intermediate Property Name]],SEARCH(" inspection window",_15_Min_Squared[[#This Row],[Intermediate Property Name]])-1)</f>
        <v>#VALUE!</v>
      </c>
      <c r="G73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25))))</f>
        <v>Neighbourhood Replace</v>
      </c>
      <c r="H7326">
        <f>SUMIFS(Scores[Score],Scores[Location],_15_Min_Squared[[#This Row],[Property]],Scores[File Name],_15_Min_Squared[[#This Row],[From File]])</f>
        <v>0</v>
      </c>
      <c r="I73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26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73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C.txt Neighbourhood Replace aspect of algorithm took 0milliseconds to run. PIRP-CNeighbourhood Replace</v>
      </c>
      <c r="M7326" s="1">
        <f>IF(ISERROR(MATCH(_15_Min_Squared[[#This Row],[Duplicate Value Key]],L7327:L19085,0)),_15_Min_Squared[[#This Row],[Value]],0)</f>
        <v>0</v>
      </c>
    </row>
    <row r="7327" spans="1:13" x14ac:dyDescent="0.25">
      <c r="A7327" t="s">
        <v>12691</v>
      </c>
      <c r="B7327" t="s">
        <v>15914</v>
      </c>
      <c r="C7327" t="str">
        <f>IF((ISNUMBER(SEARCH("PIRPILS",_15_Min_Squared[[#This Row],[Source.Name]]))),"ILS","PIRP-C")</f>
        <v>PIRP-C</v>
      </c>
      <c r="D7327" t="str">
        <f>SUBSTITUTE(SUBSTITUTE(SUBSTITUTE(_15_Min_Squared[[#This Row],[Source.Name]],"15MinInspection",""),"OutputPirpILS.txt",".csv"),"OutputPirpC.txt",".csv")</f>
        <v>20211120_West_Melton_Rent1.csv</v>
      </c>
      <c r="E7327" t="e">
        <f>MID(_15_Min_Squared[[#This Row],[Transform File.After construction the inspections are]],SEARCH("Inspection at ",_15_Min_Squared[[#This Row],[Transform File.After construction the inspections are]])+14,255)</f>
        <v>#VALUE!</v>
      </c>
      <c r="F7327" t="e">
        <f>LEFT(_15_Min_Squared[[#This Row],[Intermediate Property Name]],SEARCH(" inspection window",_15_Min_Squared[[#This Row],[Intermediate Property Name]])-1)</f>
        <v>#VALUE!</v>
      </c>
      <c r="G73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26))))</f>
        <v>Construct</v>
      </c>
      <c r="H7327">
        <f>SUMIFS(Scores[Score],Scores[Location],_15_Min_Squared[[#This Row],[Property]],Scores[File Name],_15_Min_Squared[[#This Row],[From File]])</f>
        <v>0</v>
      </c>
      <c r="I73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C.txtOverall the algorithm took 7273milliseconds to run.PIRP-CConstruct</v>
      </c>
      <c r="M7327" s="1">
        <f>IF(ISERROR(MATCH(_15_Min_Squared[[#This Row],[Duplicate Value Key]],L7328:L19086,0)),_15_Min_Squared[[#This Row],[Value]],0)</f>
        <v>0</v>
      </c>
    </row>
    <row r="7328" spans="1:13" x14ac:dyDescent="0.25">
      <c r="A7328" t="s">
        <v>12693</v>
      </c>
      <c r="B7328" t="s">
        <v>2168</v>
      </c>
      <c r="C7328" t="str">
        <f>IF((ISNUMBER(SEARCH("PIRPILS",_15_Min_Squared[[#This Row],[Source.Name]]))),"ILS","PIRP-C")</f>
        <v>ILS</v>
      </c>
      <c r="D7328" t="str">
        <f>SUBSTITUTE(SUBSTITUTE(SUBSTITUTE(_15_Min_Squared[[#This Row],[Source.Name]],"15MinInspection",""),"OutputPirpILS.txt",".csv"),"OutputPirpC.txt",".csv")</f>
        <v>20211120_West_Melton_Rent1.csv</v>
      </c>
      <c r="E7328" t="str">
        <f>MID(_15_Min_Squared[[#This Row],[Transform File.After construction the inspections are]],SEARCH("Inspection at ",_15_Min_Squared[[#This Row],[Transform File.After construction the inspections are]])+14,255)</f>
        <v>11 Richardson Court- Caroline Springs inspection window starts at 10</v>
      </c>
      <c r="F7328" t="str">
        <f>LEFT(_15_Min_Squared[[#This Row],[Intermediate Property Name]],SEARCH(" inspection window",_15_Min_Squared[[#This Row],[Intermediate Property Name]])-1)</f>
        <v>11 Richardson Court- Caroline Springs</v>
      </c>
      <c r="G73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27))))</f>
        <v>Construct</v>
      </c>
      <c r="H7328">
        <f>SUMIFS(Scores[Score],Scores[Location],_15_Min_Squared[[#This Row],[Property]],Scores[File Name],_15_Min_Squared[[#This Row],[From File]])</f>
        <v>4</v>
      </c>
      <c r="I73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ILS.txtInspection at 11 Richardson Court- Caroline Springs inspection window starts at 10ILSConstruct</v>
      </c>
      <c r="M7328" s="1">
        <f>IF(ISERROR(MATCH(_15_Min_Squared[[#This Row],[Duplicate Value Key]],L7329:L19087,0)),_15_Min_Squared[[#This Row],[Value]],0)</f>
        <v>4</v>
      </c>
    </row>
    <row r="7329" spans="1:13" x14ac:dyDescent="0.25">
      <c r="A7329" t="s">
        <v>12693</v>
      </c>
      <c r="B7329" t="s">
        <v>2905</v>
      </c>
      <c r="C7329" t="str">
        <f>IF((ISNUMBER(SEARCH("PIRPILS",_15_Min_Squared[[#This Row],[Source.Name]]))),"ILS","PIRP-C")</f>
        <v>ILS</v>
      </c>
      <c r="D7329" t="str">
        <f>SUBSTITUTE(SUBSTITUTE(SUBSTITUTE(_15_Min_Squared[[#This Row],[Source.Name]],"15MinInspection",""),"OutputPirpILS.txt",".csv"),"OutputPirpC.txt",".csv")</f>
        <v>20211120_West_Melton_Rent1.csv</v>
      </c>
      <c r="E7329" t="str">
        <f>MID(_15_Min_Squared[[#This Row],[Transform File.After construction the inspections are]],SEARCH("Inspection at ",_15_Min_Squared[[#This Row],[Transform File.After construction the inspections are]])+14,255)</f>
        <v>19 Miandad Street- Rockbank inspection window starts at 11</v>
      </c>
      <c r="F7329" t="str">
        <f>LEFT(_15_Min_Squared[[#This Row],[Intermediate Property Name]],SEARCH(" inspection window",_15_Min_Squared[[#This Row],[Intermediate Property Name]])-1)</f>
        <v>19 Miandad Street- Rockbank</v>
      </c>
      <c r="G73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28))))</f>
        <v>Construct</v>
      </c>
      <c r="H7329">
        <f>SUMIFS(Scores[Score],Scores[Location],_15_Min_Squared[[#This Row],[Property]],Scores[File Name],_15_Min_Squared[[#This Row],[From File]])</f>
        <v>2</v>
      </c>
      <c r="I73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ILS.txtInspection at 19 Miandad Street- Rockbank inspection window starts at 11ILSConstruct</v>
      </c>
      <c r="M7329" s="1">
        <f>IF(ISERROR(MATCH(_15_Min_Squared[[#This Row],[Duplicate Value Key]],L7330:L19088,0)),_15_Min_Squared[[#This Row],[Value]],0)</f>
        <v>2</v>
      </c>
    </row>
    <row r="7330" spans="1:13" x14ac:dyDescent="0.25">
      <c r="A7330" t="s">
        <v>12693</v>
      </c>
      <c r="B7330" t="s">
        <v>2171</v>
      </c>
      <c r="C7330" t="str">
        <f>IF((ISNUMBER(SEARCH("PIRPILS",_15_Min_Squared[[#This Row],[Source.Name]]))),"ILS","PIRP-C")</f>
        <v>ILS</v>
      </c>
      <c r="D7330" t="str">
        <f>SUBSTITUTE(SUBSTITUTE(SUBSTITUTE(_15_Min_Squared[[#This Row],[Source.Name]],"15MinInspection",""),"OutputPirpILS.txt",".csv"),"OutputPirpC.txt",".csv")</f>
        <v>20211120_West_Melton_Rent1.csv</v>
      </c>
      <c r="E7330" t="str">
        <f>MID(_15_Min_Squared[[#This Row],[Transform File.After construction the inspections are]],SEARCH("Inspection at ",_15_Min_Squared[[#This Row],[Transform File.After construction the inspections are]])+14,255)</f>
        <v>17 Lynwood Drive- Rockbank inspection window starts at 12</v>
      </c>
      <c r="F7330" t="str">
        <f>LEFT(_15_Min_Squared[[#This Row],[Intermediate Property Name]],SEARCH(" inspection window",_15_Min_Squared[[#This Row],[Intermediate Property Name]])-1)</f>
        <v>17 Lynwood Drive- Rockbank</v>
      </c>
      <c r="G73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29))))</f>
        <v>Construct</v>
      </c>
      <c r="H7330">
        <f>SUMIFS(Scores[Score],Scores[Location],_15_Min_Squared[[#This Row],[Property]],Scores[File Name],_15_Min_Squared[[#This Row],[From File]])</f>
        <v>3</v>
      </c>
      <c r="I73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ILS.txtInspection at 17 Lynwood Drive- Rockbank inspection window starts at 12ILSConstruct</v>
      </c>
      <c r="M7330" s="1">
        <f>IF(ISERROR(MATCH(_15_Min_Squared[[#This Row],[Duplicate Value Key]],L7331:L19089,0)),_15_Min_Squared[[#This Row],[Value]],0)</f>
        <v>3</v>
      </c>
    </row>
    <row r="7331" spans="1:13" x14ac:dyDescent="0.25">
      <c r="A7331" t="s">
        <v>12693</v>
      </c>
      <c r="B7331" t="s">
        <v>12880</v>
      </c>
      <c r="C7331" t="str">
        <f>IF((ISNUMBER(SEARCH("PIRPILS",_15_Min_Squared[[#This Row],[Source.Name]]))),"ILS","PIRP-C")</f>
        <v>ILS</v>
      </c>
      <c r="D7331" t="str">
        <f>SUBSTITUTE(SUBSTITUTE(SUBSTITUTE(_15_Min_Squared[[#This Row],[Source.Name]],"15MinInspection",""),"OutputPirpILS.txt",".csv"),"OutputPirpC.txt",".csv")</f>
        <v>20211120_West_Melton_Rent1.csv</v>
      </c>
      <c r="E7331" t="str">
        <f>MID(_15_Min_Squared[[#This Row],[Transform File.After construction the inspections are]],SEARCH("Inspection at ",_15_Min_Squared[[#This Row],[Transform File.After construction the inspections are]])+14,255)</f>
        <v>2 Tendulkar Drive- Rockbank inspection window starts at 13</v>
      </c>
      <c r="F7331" t="str">
        <f>LEFT(_15_Min_Squared[[#This Row],[Intermediate Property Name]],SEARCH(" inspection window",_15_Min_Squared[[#This Row],[Intermediate Property Name]])-1)</f>
        <v>2 Tendulkar Drive- Rockbank</v>
      </c>
      <c r="G73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30))))</f>
        <v>Construct</v>
      </c>
      <c r="H7331">
        <f>SUMIFS(Scores[Score],Scores[Location],_15_Min_Squared[[#This Row],[Property]],Scores[File Name],_15_Min_Squared[[#This Row],[From File]])</f>
        <v>1</v>
      </c>
      <c r="I73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ILS.txtInspection at 2 Tendulkar Drive- Rockbank inspection window starts at 13ILSConstruct</v>
      </c>
      <c r="M7331" s="1">
        <f>IF(ISERROR(MATCH(_15_Min_Squared[[#This Row],[Duplicate Value Key]],L7332:L19090,0)),_15_Min_Squared[[#This Row],[Value]],0)</f>
        <v>1</v>
      </c>
    </row>
    <row r="7332" spans="1:13" x14ac:dyDescent="0.25">
      <c r="A7332" t="s">
        <v>12693</v>
      </c>
      <c r="B7332" t="s">
        <v>2174</v>
      </c>
      <c r="C7332" t="str">
        <f>IF((ISNUMBER(SEARCH("PIRPILS",_15_Min_Squared[[#This Row],[Source.Name]]))),"ILS","PIRP-C")</f>
        <v>ILS</v>
      </c>
      <c r="D7332" t="str">
        <f>SUBSTITUTE(SUBSTITUTE(SUBSTITUTE(_15_Min_Squared[[#This Row],[Source.Name]],"15MinInspection",""),"OutputPirpILS.txt",".csv"),"OutputPirpC.txt",".csv")</f>
        <v>20211120_West_Melton_Rent1.csv</v>
      </c>
      <c r="E7332" t="str">
        <f>MID(_15_Min_Squared[[#This Row],[Transform File.After construction the inspections are]],SEARCH("Inspection at ",_15_Min_Squared[[#This Row],[Transform File.After construction the inspections are]])+14,255)</f>
        <v>158-166 Westcott Parade- Rockbank inspection window starts at 14</v>
      </c>
      <c r="F7332" t="str">
        <f>LEFT(_15_Min_Squared[[#This Row],[Intermediate Property Name]],SEARCH(" inspection window",_15_Min_Squared[[#This Row],[Intermediate Property Name]])-1)</f>
        <v>158-166 Westcott Parade- Rockbank</v>
      </c>
      <c r="G73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31))))</f>
        <v>Construct</v>
      </c>
      <c r="H7332">
        <f>SUMIFS(Scores[Score],Scores[Location],_15_Min_Squared[[#This Row],[Property]],Scores[File Name],_15_Min_Squared[[#This Row],[From File]])</f>
        <v>1</v>
      </c>
      <c r="I73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ILS.txtInspection at 158-166 Westcott Parade- Rockbank inspection window starts at 14ILSConstruct</v>
      </c>
      <c r="M7332" s="1">
        <f>IF(ISERROR(MATCH(_15_Min_Squared[[#This Row],[Duplicate Value Key]],L7333:L19091,0)),_15_Min_Squared[[#This Row],[Value]],0)</f>
        <v>1</v>
      </c>
    </row>
    <row r="7333" spans="1:13" x14ac:dyDescent="0.25">
      <c r="A7333" t="s">
        <v>12693</v>
      </c>
      <c r="B7333" t="s">
        <v>10</v>
      </c>
      <c r="C7333" t="str">
        <f>IF((ISNUMBER(SEARCH("PIRPILS",_15_Min_Squared[[#This Row],[Source.Name]]))),"ILS","PIRP-C")</f>
        <v>ILS</v>
      </c>
      <c r="D7333" t="str">
        <f>SUBSTITUTE(SUBSTITUTE(SUBSTITUTE(_15_Min_Squared[[#This Row],[Source.Name]],"15MinInspection",""),"OutputPirpILS.txt",".csv"),"OutputPirpC.txt",".csv")</f>
        <v>20211120_West_Melton_Rent1.csv</v>
      </c>
      <c r="E7333" t="e">
        <f>MID(_15_Min_Squared[[#This Row],[Transform File.After construction the inspections are]],SEARCH("Inspection at ",_15_Min_Squared[[#This Row],[Transform File.After construction the inspections are]])+14,255)</f>
        <v>#VALUE!</v>
      </c>
      <c r="F7333" t="e">
        <f>LEFT(_15_Min_Squared[[#This Row],[Intermediate Property Name]],SEARCH(" inspection window",_15_Min_Squared[[#This Row],[Intermediate Property Name]])-1)</f>
        <v>#VALUE!</v>
      </c>
      <c r="G73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32))))</f>
        <v>Improve</v>
      </c>
      <c r="H7333">
        <f>SUMIFS(Scores[Score],Scores[Location],_15_Min_Squared[[#This Row],[Property]],Scores[File Name],_15_Min_Squared[[#This Row],[From File]])</f>
        <v>0</v>
      </c>
      <c r="I73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ILS.txtAfter Improve inspections areILSImprove</v>
      </c>
      <c r="M7333" s="1">
        <f>IF(ISERROR(MATCH(_15_Min_Squared[[#This Row],[Duplicate Value Key]],L7334:L19092,0)),_15_Min_Squared[[#This Row],[Value]],0)</f>
        <v>0</v>
      </c>
    </row>
    <row r="7334" spans="1:13" x14ac:dyDescent="0.25">
      <c r="A7334" t="s">
        <v>12693</v>
      </c>
      <c r="B7334" t="s">
        <v>2168</v>
      </c>
      <c r="C7334" t="str">
        <f>IF((ISNUMBER(SEARCH("PIRPILS",_15_Min_Squared[[#This Row],[Source.Name]]))),"ILS","PIRP-C")</f>
        <v>ILS</v>
      </c>
      <c r="D7334" t="str">
        <f>SUBSTITUTE(SUBSTITUTE(SUBSTITUTE(_15_Min_Squared[[#This Row],[Source.Name]],"15MinInspection",""),"OutputPirpILS.txt",".csv"),"OutputPirpC.txt",".csv")</f>
        <v>20211120_West_Melton_Rent1.csv</v>
      </c>
      <c r="E7334" t="str">
        <f>MID(_15_Min_Squared[[#This Row],[Transform File.After construction the inspections are]],SEARCH("Inspection at ",_15_Min_Squared[[#This Row],[Transform File.After construction the inspections are]])+14,255)</f>
        <v>11 Richardson Court- Caroline Springs inspection window starts at 10</v>
      </c>
      <c r="F7334" t="str">
        <f>LEFT(_15_Min_Squared[[#This Row],[Intermediate Property Name]],SEARCH(" inspection window",_15_Min_Squared[[#This Row],[Intermediate Property Name]])-1)</f>
        <v>11 Richardson Court- Caroline Springs</v>
      </c>
      <c r="G73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33))))</f>
        <v>Improve</v>
      </c>
      <c r="H7334">
        <f>SUMIFS(Scores[Score],Scores[Location],_15_Min_Squared[[#This Row],[Property]],Scores[File Name],_15_Min_Squared[[#This Row],[From File]])</f>
        <v>4</v>
      </c>
      <c r="I73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ILS.txtInspection at 11 Richardson Court- Caroline Springs inspection window starts at 10ILSImprove</v>
      </c>
      <c r="M7334" s="1">
        <f>IF(ISERROR(MATCH(_15_Min_Squared[[#This Row],[Duplicate Value Key]],L7335:L19093,0)),_15_Min_Squared[[#This Row],[Value]],0)</f>
        <v>4</v>
      </c>
    </row>
    <row r="7335" spans="1:13" x14ac:dyDescent="0.25">
      <c r="A7335" t="s">
        <v>12693</v>
      </c>
      <c r="B7335" t="s">
        <v>2169</v>
      </c>
      <c r="C7335" t="str">
        <f>IF((ISNUMBER(SEARCH("PIRPILS",_15_Min_Squared[[#This Row],[Source.Name]]))),"ILS","PIRP-C")</f>
        <v>ILS</v>
      </c>
      <c r="D7335" t="str">
        <f>SUBSTITUTE(SUBSTITUTE(SUBSTITUTE(_15_Min_Squared[[#This Row],[Source.Name]],"15MinInspection",""),"OutputPirpILS.txt",".csv"),"OutputPirpC.txt",".csv")</f>
        <v>20211120_West_Melton_Rent1.csv</v>
      </c>
      <c r="E7335" t="str">
        <f>MID(_15_Min_Squared[[#This Row],[Transform File.After construction the inspections are]],SEARCH("Inspection at ",_15_Min_Squared[[#This Row],[Transform File.After construction the inspections are]])+14,255)</f>
        <v>25 Miandad Street- Rockbank inspection window starts at 11</v>
      </c>
      <c r="F7335" t="str">
        <f>LEFT(_15_Min_Squared[[#This Row],[Intermediate Property Name]],SEARCH(" inspection window",_15_Min_Squared[[#This Row],[Intermediate Property Name]])-1)</f>
        <v>25 Miandad Street- Rockbank</v>
      </c>
      <c r="G73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34))))</f>
        <v>Improve</v>
      </c>
      <c r="H7335">
        <f>SUMIFS(Scores[Score],Scores[Location],_15_Min_Squared[[#This Row],[Property]],Scores[File Name],_15_Min_Squared[[#This Row],[From File]])</f>
        <v>3</v>
      </c>
      <c r="I73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ILS.txtInspection at 25 Miandad Street- Rockbank inspection window starts at 11ILSImprove</v>
      </c>
      <c r="M7335" s="1">
        <f>IF(ISERROR(MATCH(_15_Min_Squared[[#This Row],[Duplicate Value Key]],L7336:L19094,0)),_15_Min_Squared[[#This Row],[Value]],0)</f>
        <v>3</v>
      </c>
    </row>
    <row r="7336" spans="1:13" x14ac:dyDescent="0.25">
      <c r="A7336" t="s">
        <v>12693</v>
      </c>
      <c r="B7336" t="s">
        <v>2171</v>
      </c>
      <c r="C7336" t="str">
        <f>IF((ISNUMBER(SEARCH("PIRPILS",_15_Min_Squared[[#This Row],[Source.Name]]))),"ILS","PIRP-C")</f>
        <v>ILS</v>
      </c>
      <c r="D7336" t="str">
        <f>SUBSTITUTE(SUBSTITUTE(SUBSTITUTE(_15_Min_Squared[[#This Row],[Source.Name]],"15MinInspection",""),"OutputPirpILS.txt",".csv"),"OutputPirpC.txt",".csv")</f>
        <v>20211120_West_Melton_Rent1.csv</v>
      </c>
      <c r="E7336" t="str">
        <f>MID(_15_Min_Squared[[#This Row],[Transform File.After construction the inspections are]],SEARCH("Inspection at ",_15_Min_Squared[[#This Row],[Transform File.After construction the inspections are]])+14,255)</f>
        <v>17 Lynwood Drive- Rockbank inspection window starts at 12</v>
      </c>
      <c r="F7336" t="str">
        <f>LEFT(_15_Min_Squared[[#This Row],[Intermediate Property Name]],SEARCH(" inspection window",_15_Min_Squared[[#This Row],[Intermediate Property Name]])-1)</f>
        <v>17 Lynwood Drive- Rockbank</v>
      </c>
      <c r="G73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35))))</f>
        <v>Improve</v>
      </c>
      <c r="H7336">
        <f>SUMIFS(Scores[Score],Scores[Location],_15_Min_Squared[[#This Row],[Property]],Scores[File Name],_15_Min_Squared[[#This Row],[From File]])</f>
        <v>3</v>
      </c>
      <c r="I73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ILS.txtInspection at 17 Lynwood Drive- Rockbank inspection window starts at 12ILSImprove</v>
      </c>
      <c r="M7336" s="1">
        <f>IF(ISERROR(MATCH(_15_Min_Squared[[#This Row],[Duplicate Value Key]],L7337:L19095,0)),_15_Min_Squared[[#This Row],[Value]],0)</f>
        <v>3</v>
      </c>
    </row>
    <row r="7337" spans="1:13" x14ac:dyDescent="0.25">
      <c r="A7337" t="s">
        <v>12693</v>
      </c>
      <c r="B7337" t="s">
        <v>2172</v>
      </c>
      <c r="C7337" t="str">
        <f>IF((ISNUMBER(SEARCH("PIRPILS",_15_Min_Squared[[#This Row],[Source.Name]]))),"ILS","PIRP-C")</f>
        <v>ILS</v>
      </c>
      <c r="D7337" t="str">
        <f>SUBSTITUTE(SUBSTITUTE(SUBSTITUTE(_15_Min_Squared[[#This Row],[Source.Name]],"15MinInspection",""),"OutputPirpILS.txt",".csv"),"OutputPirpC.txt",".csv")</f>
        <v>20211120_West_Melton_Rent1.csv</v>
      </c>
      <c r="E7337" t="str">
        <f>MID(_15_Min_Squared[[#This Row],[Transform File.After construction the inspections are]],SEARCH("Inspection at ",_15_Min_Squared[[#This Row],[Transform File.After construction the inspections are]])+14,255)</f>
        <v>26 Nullarbor Place- Caroline Springs inspection window starts at 13</v>
      </c>
      <c r="F7337" t="str">
        <f>LEFT(_15_Min_Squared[[#This Row],[Intermediate Property Name]],SEARCH(" inspection window",_15_Min_Squared[[#This Row],[Intermediate Property Name]])-1)</f>
        <v>26 Nullarbor Place- Caroline Springs</v>
      </c>
      <c r="G73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36))))</f>
        <v>Improve</v>
      </c>
      <c r="H7337">
        <f>SUMIFS(Scores[Score],Scores[Location],_15_Min_Squared[[#This Row],[Property]],Scores[File Name],_15_Min_Squared[[#This Row],[From File]])</f>
        <v>3</v>
      </c>
      <c r="I73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ILS.txtInspection at 26 Nullarbor Place- Caroline Springs inspection window starts at 13ILSImprove</v>
      </c>
      <c r="M7337" s="1">
        <f>IF(ISERROR(MATCH(_15_Min_Squared[[#This Row],[Duplicate Value Key]],L7338:L19096,0)),_15_Min_Squared[[#This Row],[Value]],0)</f>
        <v>3</v>
      </c>
    </row>
    <row r="7338" spans="1:13" x14ac:dyDescent="0.25">
      <c r="A7338" t="s">
        <v>12693</v>
      </c>
      <c r="B7338" t="s">
        <v>2174</v>
      </c>
      <c r="C7338" t="str">
        <f>IF((ISNUMBER(SEARCH("PIRPILS",_15_Min_Squared[[#This Row],[Source.Name]]))),"ILS","PIRP-C")</f>
        <v>ILS</v>
      </c>
      <c r="D7338" t="str">
        <f>SUBSTITUTE(SUBSTITUTE(SUBSTITUTE(_15_Min_Squared[[#This Row],[Source.Name]],"15MinInspection",""),"OutputPirpILS.txt",".csv"),"OutputPirpC.txt",".csv")</f>
        <v>20211120_West_Melton_Rent1.csv</v>
      </c>
      <c r="E7338" t="str">
        <f>MID(_15_Min_Squared[[#This Row],[Transform File.After construction the inspections are]],SEARCH("Inspection at ",_15_Min_Squared[[#This Row],[Transform File.After construction the inspections are]])+14,255)</f>
        <v>158-166 Westcott Parade- Rockbank inspection window starts at 14</v>
      </c>
      <c r="F7338" t="str">
        <f>LEFT(_15_Min_Squared[[#This Row],[Intermediate Property Name]],SEARCH(" inspection window",_15_Min_Squared[[#This Row],[Intermediate Property Name]])-1)</f>
        <v>158-166 Westcott Parade- Rockbank</v>
      </c>
      <c r="G73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37))))</f>
        <v>Improve</v>
      </c>
      <c r="H7338">
        <f>SUMIFS(Scores[Score],Scores[Location],_15_Min_Squared[[#This Row],[Property]],Scores[File Name],_15_Min_Squared[[#This Row],[From File]])</f>
        <v>1</v>
      </c>
      <c r="I73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ILS.txtInspection at 158-166 Westcott Parade- Rockbank inspection window starts at 14ILSImprove</v>
      </c>
      <c r="M7338" s="1">
        <f>IF(ISERROR(MATCH(_15_Min_Squared[[#This Row],[Duplicate Value Key]],L7339:L19097,0)),_15_Min_Squared[[#This Row],[Value]],0)</f>
        <v>1</v>
      </c>
    </row>
    <row r="7339" spans="1:13" x14ac:dyDescent="0.25">
      <c r="A7339" t="s">
        <v>12693</v>
      </c>
      <c r="B7339" t="s">
        <v>12793</v>
      </c>
      <c r="C7339" t="str">
        <f>IF((ISNUMBER(SEARCH("PIRPILS",_15_Min_Squared[[#This Row],[Source.Name]]))),"ILS","PIRP-C")</f>
        <v>ILS</v>
      </c>
      <c r="D7339" t="str">
        <f>SUBSTITUTE(SUBSTITUTE(SUBSTITUTE(_15_Min_Squared[[#This Row],[Source.Name]],"15MinInspection",""),"OutputPirpILS.txt",".csv"),"OutputPirpC.txt",".csv")</f>
        <v>20211120_West_Melton_Rent1.csv</v>
      </c>
      <c r="E7339" t="e">
        <f>MID(_15_Min_Squared[[#This Row],[Transform File.After construction the inspections are]],SEARCH("Inspection at ",_15_Min_Squared[[#This Row],[Transform File.After construction the inspections are]])+14,255)</f>
        <v>#VALUE!</v>
      </c>
      <c r="F7339" t="e">
        <f>LEFT(_15_Min_Squared[[#This Row],[Intermediate Property Name]],SEARCH(" inspection window",_15_Min_Squared[[#This Row],[Intermediate Property Name]])-1)</f>
        <v>#VALUE!</v>
      </c>
      <c r="G73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38))))</f>
        <v>Improve</v>
      </c>
      <c r="H7339">
        <f>SUMIFS(Scores[Score],Scores[Location],_15_Min_Squared[[#This Row],[Property]],Scores[File Name],_15_Min_Squared[[#This Row],[From File]])</f>
        <v>0</v>
      </c>
      <c r="I7339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8385</v>
      </c>
      <c r="J73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ILS.txtConstruct aspect of algorithm took 8385milliseconds to run. ILSImprove</v>
      </c>
      <c r="M7339" s="1">
        <f>IF(ISERROR(MATCH(_15_Min_Squared[[#This Row],[Duplicate Value Key]],L7340:L19098,0)),_15_Min_Squared[[#This Row],[Value]],0)</f>
        <v>0</v>
      </c>
    </row>
    <row r="7340" spans="1:13" x14ac:dyDescent="0.25">
      <c r="A7340" t="s">
        <v>12693</v>
      </c>
      <c r="B7340" t="s">
        <v>15915</v>
      </c>
      <c r="C7340" t="str">
        <f>IF((ISNUMBER(SEARCH("PIRPILS",_15_Min_Squared[[#This Row],[Source.Name]]))),"ILS","PIRP-C")</f>
        <v>ILS</v>
      </c>
      <c r="D7340" t="str">
        <f>SUBSTITUTE(SUBSTITUTE(SUBSTITUTE(_15_Min_Squared[[#This Row],[Source.Name]],"15MinInspection",""),"OutputPirpILS.txt",".csv"),"OutputPirpC.txt",".csv")</f>
        <v>20211120_West_Melton_Rent1.csv</v>
      </c>
      <c r="E7340" t="e">
        <f>MID(_15_Min_Squared[[#This Row],[Transform File.After construction the inspections are]],SEARCH("Inspection at ",_15_Min_Squared[[#This Row],[Transform File.After construction the inspections are]])+14,255)</f>
        <v>#VALUE!</v>
      </c>
      <c r="F7340" t="e">
        <f>LEFT(_15_Min_Squared[[#This Row],[Intermediate Property Name]],SEARCH(" inspection window",_15_Min_Squared[[#This Row],[Intermediate Property Name]])-1)</f>
        <v>#VALUE!</v>
      </c>
      <c r="G73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39))))</f>
        <v>Improve</v>
      </c>
      <c r="H7340">
        <f>SUMIFS(Scores[Score],Scores[Location],_15_Min_Squared[[#This Row],[Property]],Scores[File Name],_15_Min_Squared[[#This Row],[From File]])</f>
        <v>0</v>
      </c>
      <c r="I73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40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1102</v>
      </c>
      <c r="K73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ILS.txtImprove aspect of algorithm took 11102milliseconds to run.ILSImprove</v>
      </c>
      <c r="M7340" s="1">
        <f>IF(ISERROR(MATCH(_15_Min_Squared[[#This Row],[Duplicate Value Key]],L7341:L19099,0)),_15_Min_Squared[[#This Row],[Value]],0)</f>
        <v>0</v>
      </c>
    </row>
    <row r="7341" spans="1:13" x14ac:dyDescent="0.25">
      <c r="A7341" t="s">
        <v>12693</v>
      </c>
      <c r="B7341" t="s">
        <v>15916</v>
      </c>
      <c r="C7341" t="str">
        <f>IF((ISNUMBER(SEARCH("PIRPILS",_15_Min_Squared[[#This Row],[Source.Name]]))),"ILS","PIRP-C")</f>
        <v>ILS</v>
      </c>
      <c r="D7341" t="str">
        <f>SUBSTITUTE(SUBSTITUTE(SUBSTITUTE(_15_Min_Squared[[#This Row],[Source.Name]],"15MinInspection",""),"OutputPirpILS.txt",".csv"),"OutputPirpC.txt",".csv")</f>
        <v>20211120_West_Melton_Rent1.csv</v>
      </c>
      <c r="E7341" t="e">
        <f>MID(_15_Min_Squared[[#This Row],[Transform File.After construction the inspections are]],SEARCH("Inspection at ",_15_Min_Squared[[#This Row],[Transform File.After construction the inspections are]])+14,255)</f>
        <v>#VALUE!</v>
      </c>
      <c r="F7341" t="e">
        <f>LEFT(_15_Min_Squared[[#This Row],[Intermediate Property Name]],SEARCH(" inspection window",_15_Min_Squared[[#This Row],[Intermediate Property Name]])-1)</f>
        <v>#VALUE!</v>
      </c>
      <c r="G73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40))))</f>
        <v>Construct</v>
      </c>
      <c r="H7341">
        <f>SUMIFS(Scores[Score],Scores[Location],_15_Min_Squared[[#This Row],[Property]],Scores[File Name],_15_Min_Squared[[#This Row],[From File]])</f>
        <v>0</v>
      </c>
      <c r="I73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Melton_Rent1OutputPirpILS.txt Overall the algorithm took 19487milliseconds to run.ILSConstruct</v>
      </c>
      <c r="M7341" s="1">
        <f>IF(ISERROR(MATCH(_15_Min_Squared[[#This Row],[Duplicate Value Key]],L7342:L19100,0)),_15_Min_Squared[[#This Row],[Value]],0)</f>
        <v>0</v>
      </c>
    </row>
    <row r="7342" spans="1:13" x14ac:dyDescent="0.25">
      <c r="A7342" t="s">
        <v>12694</v>
      </c>
      <c r="B7342" t="s">
        <v>2181</v>
      </c>
      <c r="C7342" t="str">
        <f>IF((ISNUMBER(SEARCH("PIRPILS",_15_Min_Squared[[#This Row],[Source.Name]]))),"ILS","PIRP-C")</f>
        <v>PIRP-C</v>
      </c>
      <c r="D7342" t="str">
        <f>SUBSTITUTE(SUBSTITUTE(SUBSTITUTE(_15_Min_Squared[[#This Row],[Source.Name]],"15MinInspection",""),"OutputPirpILS.txt",".csv"),"OutputPirpC.txt",".csv")</f>
        <v>20211121_East_Knox_Buy1.csv</v>
      </c>
      <c r="E7342" t="str">
        <f>MID(_15_Min_Squared[[#This Row],[Transform File.After construction the inspections are]],SEARCH("Inspection at ",_15_Min_Squared[[#This Row],[Transform File.After construction the inspections are]])+14,255)</f>
        <v>18 Halsbury Drive- Rowville inspection window starts at 09</v>
      </c>
      <c r="F7342" t="str">
        <f>LEFT(_15_Min_Squared[[#This Row],[Intermediate Property Name]],SEARCH(" inspection window",_15_Min_Squared[[#This Row],[Intermediate Property Name]])-1)</f>
        <v>18 Halsbury Drive- Rowville</v>
      </c>
      <c r="G73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41))))</f>
        <v>Construct</v>
      </c>
      <c r="H7342">
        <f>SUMIFS(Scores[Score],Scores[Location],_15_Min_Squared[[#This Row],[Property]],Scores[File Name],_15_Min_Squared[[#This Row],[From File]])</f>
        <v>3</v>
      </c>
      <c r="I73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Inspection at 18 Halsbury Drive- Rowville inspection window starts at 09PIRP-CConstruct</v>
      </c>
      <c r="M7342" s="1">
        <f>IF(ISERROR(MATCH(_15_Min_Squared[[#This Row],[Duplicate Value Key]],L7343:L19101,0)),_15_Min_Squared[[#This Row],[Value]],0)</f>
        <v>3</v>
      </c>
    </row>
    <row r="7343" spans="1:13" x14ac:dyDescent="0.25">
      <c r="A7343" t="s">
        <v>12694</v>
      </c>
      <c r="B7343" t="s">
        <v>2182</v>
      </c>
      <c r="C7343" t="str">
        <f>IF((ISNUMBER(SEARCH("PIRPILS",_15_Min_Squared[[#This Row],[Source.Name]]))),"ILS","PIRP-C")</f>
        <v>PIRP-C</v>
      </c>
      <c r="D7343" t="str">
        <f>SUBSTITUTE(SUBSTITUTE(SUBSTITUTE(_15_Min_Squared[[#This Row],[Source.Name]],"15MinInspection",""),"OutputPirpILS.txt",".csv"),"OutputPirpC.txt",".csv")</f>
        <v>20211121_East_Knox_Buy1.csv</v>
      </c>
      <c r="E7343" t="str">
        <f>MID(_15_Min_Squared[[#This Row],[Transform File.After construction the inspections are]],SEARCH("Inspection at ",_15_Min_Squared[[#This Row],[Transform File.After construction the inspections are]])+14,255)</f>
        <v>66 Sasses Avenue- Bayswater inspection window starts at 11</v>
      </c>
      <c r="F7343" t="str">
        <f>LEFT(_15_Min_Squared[[#This Row],[Intermediate Property Name]],SEARCH(" inspection window",_15_Min_Squared[[#This Row],[Intermediate Property Name]])-1)</f>
        <v>66 Sasses Avenue- Bayswater</v>
      </c>
      <c r="G73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42))))</f>
        <v>Construct</v>
      </c>
      <c r="H7343">
        <f>SUMIFS(Scores[Score],Scores[Location],_15_Min_Squared[[#This Row],[Property]],Scores[File Name],_15_Min_Squared[[#This Row],[From File]])</f>
        <v>4</v>
      </c>
      <c r="I73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Inspection at 66 Sasses Avenue- Bayswater inspection window starts at 11PIRP-CConstruct</v>
      </c>
      <c r="M7343" s="1">
        <f>IF(ISERROR(MATCH(_15_Min_Squared[[#This Row],[Duplicate Value Key]],L7344:L19102,0)),_15_Min_Squared[[#This Row],[Value]],0)</f>
        <v>4</v>
      </c>
    </row>
    <row r="7344" spans="1:13" x14ac:dyDescent="0.25">
      <c r="A7344" t="s">
        <v>12694</v>
      </c>
      <c r="B7344" t="s">
        <v>2183</v>
      </c>
      <c r="C7344" t="str">
        <f>IF((ISNUMBER(SEARCH("PIRPILS",_15_Min_Squared[[#This Row],[Source.Name]]))),"ILS","PIRP-C")</f>
        <v>PIRP-C</v>
      </c>
      <c r="D7344" t="str">
        <f>SUBSTITUTE(SUBSTITUTE(SUBSTITUTE(_15_Min_Squared[[#This Row],[Source.Name]],"15MinInspection",""),"OutputPirpILS.txt",".csv"),"OutputPirpC.txt",".csv")</f>
        <v>20211121_East_Knox_Buy1.csv</v>
      </c>
      <c r="E7344" t="str">
        <f>MID(_15_Min_Squared[[#This Row],[Transform File.After construction the inspections are]],SEARCH("Inspection at ",_15_Min_Squared[[#This Row],[Transform File.After construction the inspections are]])+14,255)</f>
        <v>19 Elton Road- Ferntree Gully inspection window starts at 11</v>
      </c>
      <c r="F7344" t="str">
        <f>LEFT(_15_Min_Squared[[#This Row],[Intermediate Property Name]],SEARCH(" inspection window",_15_Min_Squared[[#This Row],[Intermediate Property Name]])-1)</f>
        <v>19 Elton Road- Ferntree Gully</v>
      </c>
      <c r="G73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43))))</f>
        <v>Construct</v>
      </c>
      <c r="H7344">
        <f>SUMIFS(Scores[Score],Scores[Location],_15_Min_Squared[[#This Row],[Property]],Scores[File Name],_15_Min_Squared[[#This Row],[From File]])</f>
        <v>4</v>
      </c>
      <c r="I73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Inspection at 19 Elton Road- Ferntree Gully inspection window starts at 11PIRP-CConstruct</v>
      </c>
      <c r="M7344" s="1">
        <f>IF(ISERROR(MATCH(_15_Min_Squared[[#This Row],[Duplicate Value Key]],L7345:L19103,0)),_15_Min_Squared[[#This Row],[Value]],0)</f>
        <v>4</v>
      </c>
    </row>
    <row r="7345" spans="1:13" x14ac:dyDescent="0.25">
      <c r="A7345" t="s">
        <v>12694</v>
      </c>
      <c r="B7345" t="s">
        <v>2184</v>
      </c>
      <c r="C7345" t="str">
        <f>IF((ISNUMBER(SEARCH("PIRPILS",_15_Min_Squared[[#This Row],[Source.Name]]))),"ILS","PIRP-C")</f>
        <v>PIRP-C</v>
      </c>
      <c r="D7345" t="str">
        <f>SUBSTITUTE(SUBSTITUTE(SUBSTITUTE(_15_Min_Squared[[#This Row],[Source.Name]],"15MinInspection",""),"OutputPirpILS.txt",".csv"),"OutputPirpC.txt",".csv")</f>
        <v>20211121_East_Knox_Buy1.csv</v>
      </c>
      <c r="E7345" t="str">
        <f>MID(_15_Min_Squared[[#This Row],[Transform File.After construction the inspections are]],SEARCH("Inspection at ",_15_Min_Squared[[#This Row],[Transform File.After construction the inspections are]])+14,255)</f>
        <v>2/58 Silverton Drive- Ferntree Gully inspection window starts at 12</v>
      </c>
      <c r="F7345" t="str">
        <f>LEFT(_15_Min_Squared[[#This Row],[Intermediate Property Name]],SEARCH(" inspection window",_15_Min_Squared[[#This Row],[Intermediate Property Name]])-1)</f>
        <v>2/58 Silverton Drive- Ferntree Gully</v>
      </c>
      <c r="G73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44))))</f>
        <v>Construct</v>
      </c>
      <c r="H7345">
        <f>SUMIFS(Scores[Score],Scores[Location],_15_Min_Squared[[#This Row],[Property]],Scores[File Name],_15_Min_Squared[[#This Row],[From File]])</f>
        <v>3</v>
      </c>
      <c r="I73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Inspection at 2/58 Silverton Drive- Ferntree Gully inspection window starts at 12PIRP-CConstruct</v>
      </c>
      <c r="M7345" s="1">
        <f>IF(ISERROR(MATCH(_15_Min_Squared[[#This Row],[Duplicate Value Key]],L7346:L19104,0)),_15_Min_Squared[[#This Row],[Value]],0)</f>
        <v>3</v>
      </c>
    </row>
    <row r="7346" spans="1:13" x14ac:dyDescent="0.25">
      <c r="A7346" t="s">
        <v>12694</v>
      </c>
      <c r="B7346" t="s">
        <v>2186</v>
      </c>
      <c r="C7346" t="str">
        <f>IF((ISNUMBER(SEARCH("PIRPILS",_15_Min_Squared[[#This Row],[Source.Name]]))),"ILS","PIRP-C")</f>
        <v>PIRP-C</v>
      </c>
      <c r="D7346" t="str">
        <f>SUBSTITUTE(SUBSTITUTE(SUBSTITUTE(_15_Min_Squared[[#This Row],[Source.Name]],"15MinInspection",""),"OutputPirpILS.txt",".csv"),"OutputPirpC.txt",".csv")</f>
        <v>20211121_East_Knox_Buy1.csv</v>
      </c>
      <c r="E7346" t="str">
        <f>MID(_15_Min_Squared[[#This Row],[Transform File.After construction the inspections are]],SEARCH("Inspection at ",_15_Min_Squared[[#This Row],[Transform File.After construction the inspections are]])+14,255)</f>
        <v>20 Clarence Road- Wantirna inspection window starts at 12</v>
      </c>
      <c r="F7346" t="str">
        <f>LEFT(_15_Min_Squared[[#This Row],[Intermediate Property Name]],SEARCH(" inspection window",_15_Min_Squared[[#This Row],[Intermediate Property Name]])-1)</f>
        <v>20 Clarence Road- Wantirna</v>
      </c>
      <c r="G73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45))))</f>
        <v>Construct</v>
      </c>
      <c r="H7346">
        <f>SUMIFS(Scores[Score],Scores[Location],_15_Min_Squared[[#This Row],[Property]],Scores[File Name],_15_Min_Squared[[#This Row],[From File]])</f>
        <v>4</v>
      </c>
      <c r="I73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Inspection at 20 Clarence Road- Wantirna inspection window starts at 12PIRP-CConstruct</v>
      </c>
      <c r="M7346" s="1">
        <f>IF(ISERROR(MATCH(_15_Min_Squared[[#This Row],[Duplicate Value Key]],L7347:L19105,0)),_15_Min_Squared[[#This Row],[Value]],0)</f>
        <v>4</v>
      </c>
    </row>
    <row r="7347" spans="1:13" x14ac:dyDescent="0.25">
      <c r="A7347" t="s">
        <v>12694</v>
      </c>
      <c r="B7347" t="s">
        <v>2187</v>
      </c>
      <c r="C7347" t="str">
        <f>IF((ISNUMBER(SEARCH("PIRPILS",_15_Min_Squared[[#This Row],[Source.Name]]))),"ILS","PIRP-C")</f>
        <v>PIRP-C</v>
      </c>
      <c r="D7347" t="str">
        <f>SUBSTITUTE(SUBSTITUTE(SUBSTITUTE(_15_Min_Squared[[#This Row],[Source.Name]],"15MinInspection",""),"OutputPirpILS.txt",".csv"),"OutputPirpC.txt",".csv")</f>
        <v>20211121_East_Knox_Buy1.csv</v>
      </c>
      <c r="E7347" t="str">
        <f>MID(_15_Min_Squared[[#This Row],[Transform File.After construction the inspections are]],SEARCH("Inspection at ",_15_Min_Squared[[#This Row],[Transform File.After construction the inspections are]])+14,255)</f>
        <v>3 Charlton Court- Wantirna South inspection window starts at 13</v>
      </c>
      <c r="F7347" t="str">
        <f>LEFT(_15_Min_Squared[[#This Row],[Intermediate Property Name]],SEARCH(" inspection window",_15_Min_Squared[[#This Row],[Intermediate Property Name]])-1)</f>
        <v>3 Charlton Court- Wantirna South</v>
      </c>
      <c r="G73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46))))</f>
        <v>Construct</v>
      </c>
      <c r="H7347">
        <f>SUMIFS(Scores[Score],Scores[Location],_15_Min_Squared[[#This Row],[Property]],Scores[File Name],_15_Min_Squared[[#This Row],[From File]])</f>
        <v>2</v>
      </c>
      <c r="I73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Inspection at 3 Charlton Court- Wantirna South inspection window starts at 13PIRP-CConstruct</v>
      </c>
      <c r="M7347" s="1">
        <f>IF(ISERROR(MATCH(_15_Min_Squared[[#This Row],[Duplicate Value Key]],L7348:L19106,0)),_15_Min_Squared[[#This Row],[Value]],0)</f>
        <v>2</v>
      </c>
    </row>
    <row r="7348" spans="1:13" x14ac:dyDescent="0.25">
      <c r="A7348" t="s">
        <v>12694</v>
      </c>
      <c r="B7348" t="s">
        <v>2189</v>
      </c>
      <c r="C7348" t="str">
        <f>IF((ISNUMBER(SEARCH("PIRPILS",_15_Min_Squared[[#This Row],[Source.Name]]))),"ILS","PIRP-C")</f>
        <v>PIRP-C</v>
      </c>
      <c r="D7348" t="str">
        <f>SUBSTITUTE(SUBSTITUTE(SUBSTITUTE(_15_Min_Squared[[#This Row],[Source.Name]],"15MinInspection",""),"OutputPirpILS.txt",".csv"),"OutputPirpC.txt",".csv")</f>
        <v>20211121_East_Knox_Buy1.csv</v>
      </c>
      <c r="E7348" t="str">
        <f>MID(_15_Min_Squared[[#This Row],[Transform File.After construction the inspections are]],SEARCH("Inspection at ",_15_Min_Squared[[#This Row],[Transform File.After construction the inspections are]])+14,255)</f>
        <v>5/24-28 Stud Road- Bayswater inspection window starts at 14</v>
      </c>
      <c r="F7348" t="str">
        <f>LEFT(_15_Min_Squared[[#This Row],[Intermediate Property Name]],SEARCH(" inspection window",_15_Min_Squared[[#This Row],[Intermediate Property Name]])-1)</f>
        <v>5/24-28 Stud Road- Bayswater</v>
      </c>
      <c r="G73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47))))</f>
        <v>Construct</v>
      </c>
      <c r="H7348">
        <f>SUMIFS(Scores[Score],Scores[Location],_15_Min_Squared[[#This Row],[Property]],Scores[File Name],_15_Min_Squared[[#This Row],[From File]])</f>
        <v>3</v>
      </c>
      <c r="I73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Inspection at 5/24-28 Stud Road- Bayswater inspection window starts at 14PIRP-CConstruct</v>
      </c>
      <c r="M7348" s="1">
        <f>IF(ISERROR(MATCH(_15_Min_Squared[[#This Row],[Duplicate Value Key]],L7349:L19107,0)),_15_Min_Squared[[#This Row],[Value]],0)</f>
        <v>3</v>
      </c>
    </row>
    <row r="7349" spans="1:13" x14ac:dyDescent="0.25">
      <c r="A7349" t="s">
        <v>12694</v>
      </c>
      <c r="B7349" t="s">
        <v>2190</v>
      </c>
      <c r="C7349" t="str">
        <f>IF((ISNUMBER(SEARCH("PIRPILS",_15_Min_Squared[[#This Row],[Source.Name]]))),"ILS","PIRP-C")</f>
        <v>PIRP-C</v>
      </c>
      <c r="D7349" t="str">
        <f>SUBSTITUTE(SUBSTITUTE(SUBSTITUTE(_15_Min_Squared[[#This Row],[Source.Name]],"15MinInspection",""),"OutputPirpILS.txt",".csv"),"OutputPirpC.txt",".csv")</f>
        <v>20211121_East_Knox_Buy1.csv</v>
      </c>
      <c r="E7349" t="str">
        <f>MID(_15_Min_Squared[[#This Row],[Transform File.After construction the inspections are]],SEARCH("Inspection at ",_15_Min_Squared[[#This Row],[Transform File.After construction the inspections are]])+14,255)</f>
        <v>51 Old Forest Road- The Basin inspection window starts at 14</v>
      </c>
      <c r="F7349" t="str">
        <f>LEFT(_15_Min_Squared[[#This Row],[Intermediate Property Name]],SEARCH(" inspection window",_15_Min_Squared[[#This Row],[Intermediate Property Name]])-1)</f>
        <v>51 Old Forest Road- The Basin</v>
      </c>
      <c r="G73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48))))</f>
        <v>Construct</v>
      </c>
      <c r="H7349">
        <f>SUMIFS(Scores[Score],Scores[Location],_15_Min_Squared[[#This Row],[Property]],Scores[File Name],_15_Min_Squared[[#This Row],[From File]])</f>
        <v>1</v>
      </c>
      <c r="I73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Inspection at 51 Old Forest Road- The Basin inspection window starts at 14PIRP-CConstruct</v>
      </c>
      <c r="M7349" s="1">
        <f>IF(ISERROR(MATCH(_15_Min_Squared[[#This Row],[Duplicate Value Key]],L7350:L19108,0)),_15_Min_Squared[[#This Row],[Value]],0)</f>
        <v>1</v>
      </c>
    </row>
    <row r="7350" spans="1:13" x14ac:dyDescent="0.25">
      <c r="A7350" t="s">
        <v>12694</v>
      </c>
      <c r="B7350" t="s">
        <v>343</v>
      </c>
      <c r="C7350" t="str">
        <f>IF((ISNUMBER(SEARCH("PIRPILS",_15_Min_Squared[[#This Row],[Source.Name]]))),"ILS","PIRP-C")</f>
        <v>PIRP-C</v>
      </c>
      <c r="D7350" t="str">
        <f>SUBSTITUTE(SUBSTITUTE(SUBSTITUTE(_15_Min_Squared[[#This Row],[Source.Name]],"15MinInspection",""),"OutputPirpILS.txt",".csv"),"OutputPirpC.txt",".csv")</f>
        <v>20211121_East_Knox_Buy1.csv</v>
      </c>
      <c r="E7350" t="str">
        <f>MID(_15_Min_Squared[[#This Row],[Transform File.After construction the inspections are]],SEARCH("Inspection at ",_15_Min_Squared[[#This Row],[Transform File.After construction the inspections are]])+14,255)</f>
        <v>2/27 St Davids Drive- Wantirna inspection window starts at 15</v>
      </c>
      <c r="F7350" t="str">
        <f>LEFT(_15_Min_Squared[[#This Row],[Intermediate Property Name]],SEARCH(" inspection window",_15_Min_Squared[[#This Row],[Intermediate Property Name]])-1)</f>
        <v>2/27 St Davids Drive- Wantirna</v>
      </c>
      <c r="G73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49))))</f>
        <v>Construct</v>
      </c>
      <c r="H7350">
        <f>SUMIFS(Scores[Score],Scores[Location],_15_Min_Squared[[#This Row],[Property]],Scores[File Name],_15_Min_Squared[[#This Row],[From File]])</f>
        <v>1</v>
      </c>
      <c r="I73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Inspection at 2/27 St Davids Drive- Wantirna inspection window starts at 15PIRP-CConstruct</v>
      </c>
      <c r="M7350" s="1">
        <f>IF(ISERROR(MATCH(_15_Min_Squared[[#This Row],[Duplicate Value Key]],L7351:L19109,0)),_15_Min_Squared[[#This Row],[Value]],0)</f>
        <v>1</v>
      </c>
    </row>
    <row r="7351" spans="1:13" x14ac:dyDescent="0.25">
      <c r="A7351" t="s">
        <v>12694</v>
      </c>
      <c r="B7351" t="s">
        <v>8</v>
      </c>
      <c r="C7351" t="str">
        <f>IF((ISNUMBER(SEARCH("PIRPILS",_15_Min_Squared[[#This Row],[Source.Name]]))),"ILS","PIRP-C")</f>
        <v>PIRP-C</v>
      </c>
      <c r="D7351" t="str">
        <f>SUBSTITUTE(SUBSTITUTE(SUBSTITUTE(_15_Min_Squared[[#This Row],[Source.Name]],"15MinInspection",""),"OutputPirpILS.txt",".csv"),"OutputPirpC.txt",".csv")</f>
        <v>20211121_East_Knox_Buy1.csv</v>
      </c>
      <c r="E7351" t="e">
        <f>MID(_15_Min_Squared[[#This Row],[Transform File.After construction the inspections are]],SEARCH("Inspection at ",_15_Min_Squared[[#This Row],[Transform File.After construction the inspections are]])+14,255)</f>
        <v>#VALUE!</v>
      </c>
      <c r="F7351" t="e">
        <f>LEFT(_15_Min_Squared[[#This Row],[Intermediate Property Name]],SEARCH(" inspection window",_15_Min_Squared[[#This Row],[Intermediate Property Name]])-1)</f>
        <v>#VALUE!</v>
      </c>
      <c r="G73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50))))</f>
        <v>InsertC</v>
      </c>
      <c r="H7351">
        <f>SUMIFS(Scores[Score],Scores[Location],_15_Min_Squared[[#This Row],[Property]],Scores[File Name],_15_Min_Squared[[#This Row],[From File]])</f>
        <v>0</v>
      </c>
      <c r="I73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After InsertC the inspections arePIRP-CInsertC</v>
      </c>
      <c r="M7351" s="1">
        <f>IF(ISERROR(MATCH(_15_Min_Squared[[#This Row],[Duplicate Value Key]],L7352:L19110,0)),_15_Min_Squared[[#This Row],[Value]],0)</f>
        <v>0</v>
      </c>
    </row>
    <row r="7352" spans="1:13" x14ac:dyDescent="0.25">
      <c r="A7352" t="s">
        <v>12694</v>
      </c>
      <c r="B7352" t="s">
        <v>2181</v>
      </c>
      <c r="C7352" t="str">
        <f>IF((ISNUMBER(SEARCH("PIRPILS",_15_Min_Squared[[#This Row],[Source.Name]]))),"ILS","PIRP-C")</f>
        <v>PIRP-C</v>
      </c>
      <c r="D7352" t="str">
        <f>SUBSTITUTE(SUBSTITUTE(SUBSTITUTE(_15_Min_Squared[[#This Row],[Source.Name]],"15MinInspection",""),"OutputPirpILS.txt",".csv"),"OutputPirpC.txt",".csv")</f>
        <v>20211121_East_Knox_Buy1.csv</v>
      </c>
      <c r="E7352" t="str">
        <f>MID(_15_Min_Squared[[#This Row],[Transform File.After construction the inspections are]],SEARCH("Inspection at ",_15_Min_Squared[[#This Row],[Transform File.After construction the inspections are]])+14,255)</f>
        <v>18 Halsbury Drive- Rowville inspection window starts at 09</v>
      </c>
      <c r="F7352" t="str">
        <f>LEFT(_15_Min_Squared[[#This Row],[Intermediate Property Name]],SEARCH(" inspection window",_15_Min_Squared[[#This Row],[Intermediate Property Name]])-1)</f>
        <v>18 Halsbury Drive- Rowville</v>
      </c>
      <c r="G73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51))))</f>
        <v>InsertC</v>
      </c>
      <c r="H7352">
        <f>SUMIFS(Scores[Score],Scores[Location],_15_Min_Squared[[#This Row],[Property]],Scores[File Name],_15_Min_Squared[[#This Row],[From File]])</f>
        <v>3</v>
      </c>
      <c r="I73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Inspection at 18 Halsbury Drive- Rowville inspection window starts at 09PIRP-CInsertC</v>
      </c>
      <c r="M7352" s="1">
        <f>IF(ISERROR(MATCH(_15_Min_Squared[[#This Row],[Duplicate Value Key]],L7353:L19111,0)),_15_Min_Squared[[#This Row],[Value]],0)</f>
        <v>3</v>
      </c>
    </row>
    <row r="7353" spans="1:13" x14ac:dyDescent="0.25">
      <c r="A7353" t="s">
        <v>12694</v>
      </c>
      <c r="B7353" t="s">
        <v>2182</v>
      </c>
      <c r="C7353" t="str">
        <f>IF((ISNUMBER(SEARCH("PIRPILS",_15_Min_Squared[[#This Row],[Source.Name]]))),"ILS","PIRP-C")</f>
        <v>PIRP-C</v>
      </c>
      <c r="D7353" t="str">
        <f>SUBSTITUTE(SUBSTITUTE(SUBSTITUTE(_15_Min_Squared[[#This Row],[Source.Name]],"15MinInspection",""),"OutputPirpILS.txt",".csv"),"OutputPirpC.txt",".csv")</f>
        <v>20211121_East_Knox_Buy1.csv</v>
      </c>
      <c r="E7353" t="str">
        <f>MID(_15_Min_Squared[[#This Row],[Transform File.After construction the inspections are]],SEARCH("Inspection at ",_15_Min_Squared[[#This Row],[Transform File.After construction the inspections are]])+14,255)</f>
        <v>66 Sasses Avenue- Bayswater inspection window starts at 11</v>
      </c>
      <c r="F7353" t="str">
        <f>LEFT(_15_Min_Squared[[#This Row],[Intermediate Property Name]],SEARCH(" inspection window",_15_Min_Squared[[#This Row],[Intermediate Property Name]])-1)</f>
        <v>66 Sasses Avenue- Bayswater</v>
      </c>
      <c r="G73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52))))</f>
        <v>InsertC</v>
      </c>
      <c r="H7353">
        <f>SUMIFS(Scores[Score],Scores[Location],_15_Min_Squared[[#This Row],[Property]],Scores[File Name],_15_Min_Squared[[#This Row],[From File]])</f>
        <v>4</v>
      </c>
      <c r="I73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Inspection at 66 Sasses Avenue- Bayswater inspection window starts at 11PIRP-CInsertC</v>
      </c>
      <c r="M7353" s="1">
        <f>IF(ISERROR(MATCH(_15_Min_Squared[[#This Row],[Duplicate Value Key]],L7354:L19112,0)),_15_Min_Squared[[#This Row],[Value]],0)</f>
        <v>4</v>
      </c>
    </row>
    <row r="7354" spans="1:13" x14ac:dyDescent="0.25">
      <c r="A7354" t="s">
        <v>12694</v>
      </c>
      <c r="B7354" t="s">
        <v>2183</v>
      </c>
      <c r="C7354" t="str">
        <f>IF((ISNUMBER(SEARCH("PIRPILS",_15_Min_Squared[[#This Row],[Source.Name]]))),"ILS","PIRP-C")</f>
        <v>PIRP-C</v>
      </c>
      <c r="D7354" t="str">
        <f>SUBSTITUTE(SUBSTITUTE(SUBSTITUTE(_15_Min_Squared[[#This Row],[Source.Name]],"15MinInspection",""),"OutputPirpILS.txt",".csv"),"OutputPirpC.txt",".csv")</f>
        <v>20211121_East_Knox_Buy1.csv</v>
      </c>
      <c r="E7354" t="str">
        <f>MID(_15_Min_Squared[[#This Row],[Transform File.After construction the inspections are]],SEARCH("Inspection at ",_15_Min_Squared[[#This Row],[Transform File.After construction the inspections are]])+14,255)</f>
        <v>19 Elton Road- Ferntree Gully inspection window starts at 11</v>
      </c>
      <c r="F7354" t="str">
        <f>LEFT(_15_Min_Squared[[#This Row],[Intermediate Property Name]],SEARCH(" inspection window",_15_Min_Squared[[#This Row],[Intermediate Property Name]])-1)</f>
        <v>19 Elton Road- Ferntree Gully</v>
      </c>
      <c r="G73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53))))</f>
        <v>InsertC</v>
      </c>
      <c r="H7354">
        <f>SUMIFS(Scores[Score],Scores[Location],_15_Min_Squared[[#This Row],[Property]],Scores[File Name],_15_Min_Squared[[#This Row],[From File]])</f>
        <v>4</v>
      </c>
      <c r="I73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Inspection at 19 Elton Road- Ferntree Gully inspection window starts at 11PIRP-CInsertC</v>
      </c>
      <c r="M7354" s="1">
        <f>IF(ISERROR(MATCH(_15_Min_Squared[[#This Row],[Duplicate Value Key]],L7355:L19113,0)),_15_Min_Squared[[#This Row],[Value]],0)</f>
        <v>4</v>
      </c>
    </row>
    <row r="7355" spans="1:13" x14ac:dyDescent="0.25">
      <c r="A7355" t="s">
        <v>12694</v>
      </c>
      <c r="B7355" t="s">
        <v>2184</v>
      </c>
      <c r="C7355" t="str">
        <f>IF((ISNUMBER(SEARCH("PIRPILS",_15_Min_Squared[[#This Row],[Source.Name]]))),"ILS","PIRP-C")</f>
        <v>PIRP-C</v>
      </c>
      <c r="D7355" t="str">
        <f>SUBSTITUTE(SUBSTITUTE(SUBSTITUTE(_15_Min_Squared[[#This Row],[Source.Name]],"15MinInspection",""),"OutputPirpILS.txt",".csv"),"OutputPirpC.txt",".csv")</f>
        <v>20211121_East_Knox_Buy1.csv</v>
      </c>
      <c r="E7355" t="str">
        <f>MID(_15_Min_Squared[[#This Row],[Transform File.After construction the inspections are]],SEARCH("Inspection at ",_15_Min_Squared[[#This Row],[Transform File.After construction the inspections are]])+14,255)</f>
        <v>2/58 Silverton Drive- Ferntree Gully inspection window starts at 12</v>
      </c>
      <c r="F7355" t="str">
        <f>LEFT(_15_Min_Squared[[#This Row],[Intermediate Property Name]],SEARCH(" inspection window",_15_Min_Squared[[#This Row],[Intermediate Property Name]])-1)</f>
        <v>2/58 Silverton Drive- Ferntree Gully</v>
      </c>
      <c r="G73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54))))</f>
        <v>InsertC</v>
      </c>
      <c r="H7355">
        <f>SUMIFS(Scores[Score],Scores[Location],_15_Min_Squared[[#This Row],[Property]],Scores[File Name],_15_Min_Squared[[#This Row],[From File]])</f>
        <v>3</v>
      </c>
      <c r="I73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Inspection at 2/58 Silverton Drive- Ferntree Gully inspection window starts at 12PIRP-CInsertC</v>
      </c>
      <c r="M7355" s="1">
        <f>IF(ISERROR(MATCH(_15_Min_Squared[[#This Row],[Duplicate Value Key]],L7356:L19114,0)),_15_Min_Squared[[#This Row],[Value]],0)</f>
        <v>3</v>
      </c>
    </row>
    <row r="7356" spans="1:13" x14ac:dyDescent="0.25">
      <c r="A7356" t="s">
        <v>12694</v>
      </c>
      <c r="B7356" t="s">
        <v>2186</v>
      </c>
      <c r="C7356" t="str">
        <f>IF((ISNUMBER(SEARCH("PIRPILS",_15_Min_Squared[[#This Row],[Source.Name]]))),"ILS","PIRP-C")</f>
        <v>PIRP-C</v>
      </c>
      <c r="D7356" t="str">
        <f>SUBSTITUTE(SUBSTITUTE(SUBSTITUTE(_15_Min_Squared[[#This Row],[Source.Name]],"15MinInspection",""),"OutputPirpILS.txt",".csv"),"OutputPirpC.txt",".csv")</f>
        <v>20211121_East_Knox_Buy1.csv</v>
      </c>
      <c r="E7356" t="str">
        <f>MID(_15_Min_Squared[[#This Row],[Transform File.After construction the inspections are]],SEARCH("Inspection at ",_15_Min_Squared[[#This Row],[Transform File.After construction the inspections are]])+14,255)</f>
        <v>20 Clarence Road- Wantirna inspection window starts at 12</v>
      </c>
      <c r="F7356" t="str">
        <f>LEFT(_15_Min_Squared[[#This Row],[Intermediate Property Name]],SEARCH(" inspection window",_15_Min_Squared[[#This Row],[Intermediate Property Name]])-1)</f>
        <v>20 Clarence Road- Wantirna</v>
      </c>
      <c r="G73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55))))</f>
        <v>InsertC</v>
      </c>
      <c r="H7356">
        <f>SUMIFS(Scores[Score],Scores[Location],_15_Min_Squared[[#This Row],[Property]],Scores[File Name],_15_Min_Squared[[#This Row],[From File]])</f>
        <v>4</v>
      </c>
      <c r="I73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Inspection at 20 Clarence Road- Wantirna inspection window starts at 12PIRP-CInsertC</v>
      </c>
      <c r="M7356" s="1">
        <f>IF(ISERROR(MATCH(_15_Min_Squared[[#This Row],[Duplicate Value Key]],L7357:L19115,0)),_15_Min_Squared[[#This Row],[Value]],0)</f>
        <v>4</v>
      </c>
    </row>
    <row r="7357" spans="1:13" x14ac:dyDescent="0.25">
      <c r="A7357" t="s">
        <v>12694</v>
      </c>
      <c r="B7357" t="s">
        <v>2187</v>
      </c>
      <c r="C7357" t="str">
        <f>IF((ISNUMBER(SEARCH("PIRPILS",_15_Min_Squared[[#This Row],[Source.Name]]))),"ILS","PIRP-C")</f>
        <v>PIRP-C</v>
      </c>
      <c r="D7357" t="str">
        <f>SUBSTITUTE(SUBSTITUTE(SUBSTITUTE(_15_Min_Squared[[#This Row],[Source.Name]],"15MinInspection",""),"OutputPirpILS.txt",".csv"),"OutputPirpC.txt",".csv")</f>
        <v>20211121_East_Knox_Buy1.csv</v>
      </c>
      <c r="E7357" t="str">
        <f>MID(_15_Min_Squared[[#This Row],[Transform File.After construction the inspections are]],SEARCH("Inspection at ",_15_Min_Squared[[#This Row],[Transform File.After construction the inspections are]])+14,255)</f>
        <v>3 Charlton Court- Wantirna South inspection window starts at 13</v>
      </c>
      <c r="F7357" t="str">
        <f>LEFT(_15_Min_Squared[[#This Row],[Intermediate Property Name]],SEARCH(" inspection window",_15_Min_Squared[[#This Row],[Intermediate Property Name]])-1)</f>
        <v>3 Charlton Court- Wantirna South</v>
      </c>
      <c r="G73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56))))</f>
        <v>InsertC</v>
      </c>
      <c r="H7357">
        <f>SUMIFS(Scores[Score],Scores[Location],_15_Min_Squared[[#This Row],[Property]],Scores[File Name],_15_Min_Squared[[#This Row],[From File]])</f>
        <v>2</v>
      </c>
      <c r="I73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Inspection at 3 Charlton Court- Wantirna South inspection window starts at 13PIRP-CInsertC</v>
      </c>
      <c r="M7357" s="1">
        <f>IF(ISERROR(MATCH(_15_Min_Squared[[#This Row],[Duplicate Value Key]],L7358:L19116,0)),_15_Min_Squared[[#This Row],[Value]],0)</f>
        <v>2</v>
      </c>
    </row>
    <row r="7358" spans="1:13" x14ac:dyDescent="0.25">
      <c r="A7358" t="s">
        <v>12694</v>
      </c>
      <c r="B7358" t="s">
        <v>2189</v>
      </c>
      <c r="C7358" t="str">
        <f>IF((ISNUMBER(SEARCH("PIRPILS",_15_Min_Squared[[#This Row],[Source.Name]]))),"ILS","PIRP-C")</f>
        <v>PIRP-C</v>
      </c>
      <c r="D7358" t="str">
        <f>SUBSTITUTE(SUBSTITUTE(SUBSTITUTE(_15_Min_Squared[[#This Row],[Source.Name]],"15MinInspection",""),"OutputPirpILS.txt",".csv"),"OutputPirpC.txt",".csv")</f>
        <v>20211121_East_Knox_Buy1.csv</v>
      </c>
      <c r="E7358" t="str">
        <f>MID(_15_Min_Squared[[#This Row],[Transform File.After construction the inspections are]],SEARCH("Inspection at ",_15_Min_Squared[[#This Row],[Transform File.After construction the inspections are]])+14,255)</f>
        <v>5/24-28 Stud Road- Bayswater inspection window starts at 14</v>
      </c>
      <c r="F7358" t="str">
        <f>LEFT(_15_Min_Squared[[#This Row],[Intermediate Property Name]],SEARCH(" inspection window",_15_Min_Squared[[#This Row],[Intermediate Property Name]])-1)</f>
        <v>5/24-28 Stud Road- Bayswater</v>
      </c>
      <c r="G73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57))))</f>
        <v>InsertC</v>
      </c>
      <c r="H7358">
        <f>SUMIFS(Scores[Score],Scores[Location],_15_Min_Squared[[#This Row],[Property]],Scores[File Name],_15_Min_Squared[[#This Row],[From File]])</f>
        <v>3</v>
      </c>
      <c r="I73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Inspection at 5/24-28 Stud Road- Bayswater inspection window starts at 14PIRP-CInsertC</v>
      </c>
      <c r="M7358" s="1">
        <f>IF(ISERROR(MATCH(_15_Min_Squared[[#This Row],[Duplicate Value Key]],L7359:L19117,0)),_15_Min_Squared[[#This Row],[Value]],0)</f>
        <v>3</v>
      </c>
    </row>
    <row r="7359" spans="1:13" x14ac:dyDescent="0.25">
      <c r="A7359" t="s">
        <v>12694</v>
      </c>
      <c r="B7359" t="s">
        <v>2190</v>
      </c>
      <c r="C7359" t="str">
        <f>IF((ISNUMBER(SEARCH("PIRPILS",_15_Min_Squared[[#This Row],[Source.Name]]))),"ILS","PIRP-C")</f>
        <v>PIRP-C</v>
      </c>
      <c r="D7359" t="str">
        <f>SUBSTITUTE(SUBSTITUTE(SUBSTITUTE(_15_Min_Squared[[#This Row],[Source.Name]],"15MinInspection",""),"OutputPirpILS.txt",".csv"),"OutputPirpC.txt",".csv")</f>
        <v>20211121_East_Knox_Buy1.csv</v>
      </c>
      <c r="E7359" t="str">
        <f>MID(_15_Min_Squared[[#This Row],[Transform File.After construction the inspections are]],SEARCH("Inspection at ",_15_Min_Squared[[#This Row],[Transform File.After construction the inspections are]])+14,255)</f>
        <v>51 Old Forest Road- The Basin inspection window starts at 14</v>
      </c>
      <c r="F7359" t="str">
        <f>LEFT(_15_Min_Squared[[#This Row],[Intermediate Property Name]],SEARCH(" inspection window",_15_Min_Squared[[#This Row],[Intermediate Property Name]])-1)</f>
        <v>51 Old Forest Road- The Basin</v>
      </c>
      <c r="G73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58))))</f>
        <v>InsertC</v>
      </c>
      <c r="H7359">
        <f>SUMIFS(Scores[Score],Scores[Location],_15_Min_Squared[[#This Row],[Property]],Scores[File Name],_15_Min_Squared[[#This Row],[From File]])</f>
        <v>1</v>
      </c>
      <c r="I73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Inspection at 51 Old Forest Road- The Basin inspection window starts at 14PIRP-CInsertC</v>
      </c>
      <c r="M7359" s="1">
        <f>IF(ISERROR(MATCH(_15_Min_Squared[[#This Row],[Duplicate Value Key]],L7360:L19118,0)),_15_Min_Squared[[#This Row],[Value]],0)</f>
        <v>1</v>
      </c>
    </row>
    <row r="7360" spans="1:13" x14ac:dyDescent="0.25">
      <c r="A7360" t="s">
        <v>12694</v>
      </c>
      <c r="B7360" t="s">
        <v>343</v>
      </c>
      <c r="C7360" t="str">
        <f>IF((ISNUMBER(SEARCH("PIRPILS",_15_Min_Squared[[#This Row],[Source.Name]]))),"ILS","PIRP-C")</f>
        <v>PIRP-C</v>
      </c>
      <c r="D7360" t="str">
        <f>SUBSTITUTE(SUBSTITUTE(SUBSTITUTE(_15_Min_Squared[[#This Row],[Source.Name]],"15MinInspection",""),"OutputPirpILS.txt",".csv"),"OutputPirpC.txt",".csv")</f>
        <v>20211121_East_Knox_Buy1.csv</v>
      </c>
      <c r="E7360" t="str">
        <f>MID(_15_Min_Squared[[#This Row],[Transform File.After construction the inspections are]],SEARCH("Inspection at ",_15_Min_Squared[[#This Row],[Transform File.After construction the inspections are]])+14,255)</f>
        <v>2/27 St Davids Drive- Wantirna inspection window starts at 15</v>
      </c>
      <c r="F7360" t="str">
        <f>LEFT(_15_Min_Squared[[#This Row],[Intermediate Property Name]],SEARCH(" inspection window",_15_Min_Squared[[#This Row],[Intermediate Property Name]])-1)</f>
        <v>2/27 St Davids Drive- Wantirna</v>
      </c>
      <c r="G73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59))))</f>
        <v>InsertC</v>
      </c>
      <c r="H7360">
        <f>SUMIFS(Scores[Score],Scores[Location],_15_Min_Squared[[#This Row],[Property]],Scores[File Name],_15_Min_Squared[[#This Row],[From File]])</f>
        <v>1</v>
      </c>
      <c r="I73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Inspection at 2/27 St Davids Drive- Wantirna inspection window starts at 15PIRP-CInsertC</v>
      </c>
      <c r="M7360" s="1">
        <f>IF(ISERROR(MATCH(_15_Min_Squared[[#This Row],[Duplicate Value Key]],L7361:L19119,0)),_15_Min_Squared[[#This Row],[Value]],0)</f>
        <v>1</v>
      </c>
    </row>
    <row r="7361" spans="1:13" x14ac:dyDescent="0.25">
      <c r="A7361" t="s">
        <v>12694</v>
      </c>
      <c r="B7361" t="s">
        <v>9</v>
      </c>
      <c r="C7361" t="str">
        <f>IF((ISNUMBER(SEARCH("PIRPILS",_15_Min_Squared[[#This Row],[Source.Name]]))),"ILS","PIRP-C")</f>
        <v>PIRP-C</v>
      </c>
      <c r="D7361" t="str">
        <f>SUBSTITUTE(SUBSTITUTE(SUBSTITUTE(_15_Min_Squared[[#This Row],[Source.Name]],"15MinInspection",""),"OutputPirpILS.txt",".csv"),"OutputPirpC.txt",".csv")</f>
        <v>20211121_East_Knox_Buy1.csv</v>
      </c>
      <c r="E7361" t="e">
        <f>MID(_15_Min_Squared[[#This Row],[Transform File.After construction the inspections are]],SEARCH("Inspection at ",_15_Min_Squared[[#This Row],[Transform File.After construction the inspections are]])+14,255)</f>
        <v>#VALUE!</v>
      </c>
      <c r="F7361" t="e">
        <f>LEFT(_15_Min_Squared[[#This Row],[Intermediate Property Name]],SEARCH(" inspection window",_15_Min_Squared[[#This Row],[Intermediate Property Name]])-1)</f>
        <v>#VALUE!</v>
      </c>
      <c r="G73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60))))</f>
        <v>Neighbourhood Replace</v>
      </c>
      <c r="H7361">
        <f>SUMIFS(Scores[Score],Scores[Location],_15_Min_Squared[[#This Row],[Property]],Scores[File Name],_15_Min_Squared[[#This Row],[From File]])</f>
        <v>0</v>
      </c>
      <c r="I73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After Neighbourhood Replace the inspections arePIRP-CNeighbourhood Replace</v>
      </c>
      <c r="M7361" s="1">
        <f>IF(ISERROR(MATCH(_15_Min_Squared[[#This Row],[Duplicate Value Key]],L7362:L19120,0)),_15_Min_Squared[[#This Row],[Value]],0)</f>
        <v>0</v>
      </c>
    </row>
    <row r="7362" spans="1:13" x14ac:dyDescent="0.25">
      <c r="A7362" t="s">
        <v>12694</v>
      </c>
      <c r="B7362" t="s">
        <v>2181</v>
      </c>
      <c r="C7362" t="str">
        <f>IF((ISNUMBER(SEARCH("PIRPILS",_15_Min_Squared[[#This Row],[Source.Name]]))),"ILS","PIRP-C")</f>
        <v>PIRP-C</v>
      </c>
      <c r="D7362" t="str">
        <f>SUBSTITUTE(SUBSTITUTE(SUBSTITUTE(_15_Min_Squared[[#This Row],[Source.Name]],"15MinInspection",""),"OutputPirpILS.txt",".csv"),"OutputPirpC.txt",".csv")</f>
        <v>20211121_East_Knox_Buy1.csv</v>
      </c>
      <c r="E7362" t="str">
        <f>MID(_15_Min_Squared[[#This Row],[Transform File.After construction the inspections are]],SEARCH("Inspection at ",_15_Min_Squared[[#This Row],[Transform File.After construction the inspections are]])+14,255)</f>
        <v>18 Halsbury Drive- Rowville inspection window starts at 09</v>
      </c>
      <c r="F7362" t="str">
        <f>LEFT(_15_Min_Squared[[#This Row],[Intermediate Property Name]],SEARCH(" inspection window",_15_Min_Squared[[#This Row],[Intermediate Property Name]])-1)</f>
        <v>18 Halsbury Drive- Rowville</v>
      </c>
      <c r="G73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61))))</f>
        <v>Neighbourhood Replace</v>
      </c>
      <c r="H7362">
        <f>SUMIFS(Scores[Score],Scores[Location],_15_Min_Squared[[#This Row],[Property]],Scores[File Name],_15_Min_Squared[[#This Row],[From File]])</f>
        <v>3</v>
      </c>
      <c r="I73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Inspection at 18 Halsbury Drive- Rowville inspection window starts at 09PIRP-CNeighbourhood Replace</v>
      </c>
      <c r="M7362" s="1">
        <f>IF(ISERROR(MATCH(_15_Min_Squared[[#This Row],[Duplicate Value Key]],L7363:L19121,0)),_15_Min_Squared[[#This Row],[Value]],0)</f>
        <v>3</v>
      </c>
    </row>
    <row r="7363" spans="1:13" x14ac:dyDescent="0.25">
      <c r="A7363" t="s">
        <v>12694</v>
      </c>
      <c r="B7363" t="s">
        <v>2182</v>
      </c>
      <c r="C7363" t="str">
        <f>IF((ISNUMBER(SEARCH("PIRPILS",_15_Min_Squared[[#This Row],[Source.Name]]))),"ILS","PIRP-C")</f>
        <v>PIRP-C</v>
      </c>
      <c r="D7363" t="str">
        <f>SUBSTITUTE(SUBSTITUTE(SUBSTITUTE(_15_Min_Squared[[#This Row],[Source.Name]],"15MinInspection",""),"OutputPirpILS.txt",".csv"),"OutputPirpC.txt",".csv")</f>
        <v>20211121_East_Knox_Buy1.csv</v>
      </c>
      <c r="E7363" t="str">
        <f>MID(_15_Min_Squared[[#This Row],[Transform File.After construction the inspections are]],SEARCH("Inspection at ",_15_Min_Squared[[#This Row],[Transform File.After construction the inspections are]])+14,255)</f>
        <v>66 Sasses Avenue- Bayswater inspection window starts at 11</v>
      </c>
      <c r="F7363" t="str">
        <f>LEFT(_15_Min_Squared[[#This Row],[Intermediate Property Name]],SEARCH(" inspection window",_15_Min_Squared[[#This Row],[Intermediate Property Name]])-1)</f>
        <v>66 Sasses Avenue- Bayswater</v>
      </c>
      <c r="G73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62))))</f>
        <v>Neighbourhood Replace</v>
      </c>
      <c r="H7363">
        <f>SUMIFS(Scores[Score],Scores[Location],_15_Min_Squared[[#This Row],[Property]],Scores[File Name],_15_Min_Squared[[#This Row],[From File]])</f>
        <v>4</v>
      </c>
      <c r="I73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Inspection at 66 Sasses Avenue- Bayswater inspection window starts at 11PIRP-CNeighbourhood Replace</v>
      </c>
      <c r="M7363" s="1">
        <f>IF(ISERROR(MATCH(_15_Min_Squared[[#This Row],[Duplicate Value Key]],L7364:L19122,0)),_15_Min_Squared[[#This Row],[Value]],0)</f>
        <v>4</v>
      </c>
    </row>
    <row r="7364" spans="1:13" x14ac:dyDescent="0.25">
      <c r="A7364" t="s">
        <v>12694</v>
      </c>
      <c r="B7364" t="s">
        <v>2183</v>
      </c>
      <c r="C7364" t="str">
        <f>IF((ISNUMBER(SEARCH("PIRPILS",_15_Min_Squared[[#This Row],[Source.Name]]))),"ILS","PIRP-C")</f>
        <v>PIRP-C</v>
      </c>
      <c r="D7364" t="str">
        <f>SUBSTITUTE(SUBSTITUTE(SUBSTITUTE(_15_Min_Squared[[#This Row],[Source.Name]],"15MinInspection",""),"OutputPirpILS.txt",".csv"),"OutputPirpC.txt",".csv")</f>
        <v>20211121_East_Knox_Buy1.csv</v>
      </c>
      <c r="E7364" t="str">
        <f>MID(_15_Min_Squared[[#This Row],[Transform File.After construction the inspections are]],SEARCH("Inspection at ",_15_Min_Squared[[#This Row],[Transform File.After construction the inspections are]])+14,255)</f>
        <v>19 Elton Road- Ferntree Gully inspection window starts at 11</v>
      </c>
      <c r="F7364" t="str">
        <f>LEFT(_15_Min_Squared[[#This Row],[Intermediate Property Name]],SEARCH(" inspection window",_15_Min_Squared[[#This Row],[Intermediate Property Name]])-1)</f>
        <v>19 Elton Road- Ferntree Gully</v>
      </c>
      <c r="G73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63))))</f>
        <v>Neighbourhood Replace</v>
      </c>
      <c r="H7364">
        <f>SUMIFS(Scores[Score],Scores[Location],_15_Min_Squared[[#This Row],[Property]],Scores[File Name],_15_Min_Squared[[#This Row],[From File]])</f>
        <v>4</v>
      </c>
      <c r="I73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Inspection at 19 Elton Road- Ferntree Gully inspection window starts at 11PIRP-CNeighbourhood Replace</v>
      </c>
      <c r="M7364" s="1">
        <f>IF(ISERROR(MATCH(_15_Min_Squared[[#This Row],[Duplicate Value Key]],L7365:L19123,0)),_15_Min_Squared[[#This Row],[Value]],0)</f>
        <v>4</v>
      </c>
    </row>
    <row r="7365" spans="1:13" x14ac:dyDescent="0.25">
      <c r="A7365" t="s">
        <v>12694</v>
      </c>
      <c r="B7365" t="s">
        <v>2184</v>
      </c>
      <c r="C7365" t="str">
        <f>IF((ISNUMBER(SEARCH("PIRPILS",_15_Min_Squared[[#This Row],[Source.Name]]))),"ILS","PIRP-C")</f>
        <v>PIRP-C</v>
      </c>
      <c r="D7365" t="str">
        <f>SUBSTITUTE(SUBSTITUTE(SUBSTITUTE(_15_Min_Squared[[#This Row],[Source.Name]],"15MinInspection",""),"OutputPirpILS.txt",".csv"),"OutputPirpC.txt",".csv")</f>
        <v>20211121_East_Knox_Buy1.csv</v>
      </c>
      <c r="E7365" t="str">
        <f>MID(_15_Min_Squared[[#This Row],[Transform File.After construction the inspections are]],SEARCH("Inspection at ",_15_Min_Squared[[#This Row],[Transform File.After construction the inspections are]])+14,255)</f>
        <v>2/58 Silverton Drive- Ferntree Gully inspection window starts at 12</v>
      </c>
      <c r="F7365" t="str">
        <f>LEFT(_15_Min_Squared[[#This Row],[Intermediate Property Name]],SEARCH(" inspection window",_15_Min_Squared[[#This Row],[Intermediate Property Name]])-1)</f>
        <v>2/58 Silverton Drive- Ferntree Gully</v>
      </c>
      <c r="G73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64))))</f>
        <v>Neighbourhood Replace</v>
      </c>
      <c r="H7365">
        <f>SUMIFS(Scores[Score],Scores[Location],_15_Min_Squared[[#This Row],[Property]],Scores[File Name],_15_Min_Squared[[#This Row],[From File]])</f>
        <v>3</v>
      </c>
      <c r="I73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Inspection at 2/58 Silverton Drive- Ferntree Gully inspection window starts at 12PIRP-CNeighbourhood Replace</v>
      </c>
      <c r="M7365" s="1">
        <f>IF(ISERROR(MATCH(_15_Min_Squared[[#This Row],[Duplicate Value Key]],L7366:L19124,0)),_15_Min_Squared[[#This Row],[Value]],0)</f>
        <v>3</v>
      </c>
    </row>
    <row r="7366" spans="1:13" x14ac:dyDescent="0.25">
      <c r="A7366" t="s">
        <v>12694</v>
      </c>
      <c r="B7366" t="s">
        <v>2186</v>
      </c>
      <c r="C7366" t="str">
        <f>IF((ISNUMBER(SEARCH("PIRPILS",_15_Min_Squared[[#This Row],[Source.Name]]))),"ILS","PIRP-C")</f>
        <v>PIRP-C</v>
      </c>
      <c r="D7366" t="str">
        <f>SUBSTITUTE(SUBSTITUTE(SUBSTITUTE(_15_Min_Squared[[#This Row],[Source.Name]],"15MinInspection",""),"OutputPirpILS.txt",".csv"),"OutputPirpC.txt",".csv")</f>
        <v>20211121_East_Knox_Buy1.csv</v>
      </c>
      <c r="E7366" t="str">
        <f>MID(_15_Min_Squared[[#This Row],[Transform File.After construction the inspections are]],SEARCH("Inspection at ",_15_Min_Squared[[#This Row],[Transform File.After construction the inspections are]])+14,255)</f>
        <v>20 Clarence Road- Wantirna inspection window starts at 12</v>
      </c>
      <c r="F7366" t="str">
        <f>LEFT(_15_Min_Squared[[#This Row],[Intermediate Property Name]],SEARCH(" inspection window",_15_Min_Squared[[#This Row],[Intermediate Property Name]])-1)</f>
        <v>20 Clarence Road- Wantirna</v>
      </c>
      <c r="G73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65))))</f>
        <v>Neighbourhood Replace</v>
      </c>
      <c r="H7366">
        <f>SUMIFS(Scores[Score],Scores[Location],_15_Min_Squared[[#This Row],[Property]],Scores[File Name],_15_Min_Squared[[#This Row],[From File]])</f>
        <v>4</v>
      </c>
      <c r="I73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Inspection at 20 Clarence Road- Wantirna inspection window starts at 12PIRP-CNeighbourhood Replace</v>
      </c>
      <c r="M7366" s="1">
        <f>IF(ISERROR(MATCH(_15_Min_Squared[[#This Row],[Duplicate Value Key]],L7367:L19125,0)),_15_Min_Squared[[#This Row],[Value]],0)</f>
        <v>4</v>
      </c>
    </row>
    <row r="7367" spans="1:13" x14ac:dyDescent="0.25">
      <c r="A7367" t="s">
        <v>12694</v>
      </c>
      <c r="B7367" t="s">
        <v>2187</v>
      </c>
      <c r="C7367" t="str">
        <f>IF((ISNUMBER(SEARCH("PIRPILS",_15_Min_Squared[[#This Row],[Source.Name]]))),"ILS","PIRP-C")</f>
        <v>PIRP-C</v>
      </c>
      <c r="D7367" t="str">
        <f>SUBSTITUTE(SUBSTITUTE(SUBSTITUTE(_15_Min_Squared[[#This Row],[Source.Name]],"15MinInspection",""),"OutputPirpILS.txt",".csv"),"OutputPirpC.txt",".csv")</f>
        <v>20211121_East_Knox_Buy1.csv</v>
      </c>
      <c r="E7367" t="str">
        <f>MID(_15_Min_Squared[[#This Row],[Transform File.After construction the inspections are]],SEARCH("Inspection at ",_15_Min_Squared[[#This Row],[Transform File.After construction the inspections are]])+14,255)</f>
        <v>3 Charlton Court- Wantirna South inspection window starts at 13</v>
      </c>
      <c r="F7367" t="str">
        <f>LEFT(_15_Min_Squared[[#This Row],[Intermediate Property Name]],SEARCH(" inspection window",_15_Min_Squared[[#This Row],[Intermediate Property Name]])-1)</f>
        <v>3 Charlton Court- Wantirna South</v>
      </c>
      <c r="G73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66))))</f>
        <v>Neighbourhood Replace</v>
      </c>
      <c r="H7367">
        <f>SUMIFS(Scores[Score],Scores[Location],_15_Min_Squared[[#This Row],[Property]],Scores[File Name],_15_Min_Squared[[#This Row],[From File]])</f>
        <v>2</v>
      </c>
      <c r="I73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Inspection at 3 Charlton Court- Wantirna South inspection window starts at 13PIRP-CNeighbourhood Replace</v>
      </c>
      <c r="M7367" s="1">
        <f>IF(ISERROR(MATCH(_15_Min_Squared[[#This Row],[Duplicate Value Key]],L7368:L19126,0)),_15_Min_Squared[[#This Row],[Value]],0)</f>
        <v>2</v>
      </c>
    </row>
    <row r="7368" spans="1:13" x14ac:dyDescent="0.25">
      <c r="A7368" t="s">
        <v>12694</v>
      </c>
      <c r="B7368" t="s">
        <v>2189</v>
      </c>
      <c r="C7368" t="str">
        <f>IF((ISNUMBER(SEARCH("PIRPILS",_15_Min_Squared[[#This Row],[Source.Name]]))),"ILS","PIRP-C")</f>
        <v>PIRP-C</v>
      </c>
      <c r="D7368" t="str">
        <f>SUBSTITUTE(SUBSTITUTE(SUBSTITUTE(_15_Min_Squared[[#This Row],[Source.Name]],"15MinInspection",""),"OutputPirpILS.txt",".csv"),"OutputPirpC.txt",".csv")</f>
        <v>20211121_East_Knox_Buy1.csv</v>
      </c>
      <c r="E7368" t="str">
        <f>MID(_15_Min_Squared[[#This Row],[Transform File.After construction the inspections are]],SEARCH("Inspection at ",_15_Min_Squared[[#This Row],[Transform File.After construction the inspections are]])+14,255)</f>
        <v>5/24-28 Stud Road- Bayswater inspection window starts at 14</v>
      </c>
      <c r="F7368" t="str">
        <f>LEFT(_15_Min_Squared[[#This Row],[Intermediate Property Name]],SEARCH(" inspection window",_15_Min_Squared[[#This Row],[Intermediate Property Name]])-1)</f>
        <v>5/24-28 Stud Road- Bayswater</v>
      </c>
      <c r="G73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67))))</f>
        <v>Neighbourhood Replace</v>
      </c>
      <c r="H7368">
        <f>SUMIFS(Scores[Score],Scores[Location],_15_Min_Squared[[#This Row],[Property]],Scores[File Name],_15_Min_Squared[[#This Row],[From File]])</f>
        <v>3</v>
      </c>
      <c r="I73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Inspection at 5/24-28 Stud Road- Bayswater inspection window starts at 14PIRP-CNeighbourhood Replace</v>
      </c>
      <c r="M7368" s="1">
        <f>IF(ISERROR(MATCH(_15_Min_Squared[[#This Row],[Duplicate Value Key]],L7369:L19127,0)),_15_Min_Squared[[#This Row],[Value]],0)</f>
        <v>3</v>
      </c>
    </row>
    <row r="7369" spans="1:13" x14ac:dyDescent="0.25">
      <c r="A7369" t="s">
        <v>12694</v>
      </c>
      <c r="B7369" t="s">
        <v>2190</v>
      </c>
      <c r="C7369" t="str">
        <f>IF((ISNUMBER(SEARCH("PIRPILS",_15_Min_Squared[[#This Row],[Source.Name]]))),"ILS","PIRP-C")</f>
        <v>PIRP-C</v>
      </c>
      <c r="D7369" t="str">
        <f>SUBSTITUTE(SUBSTITUTE(SUBSTITUTE(_15_Min_Squared[[#This Row],[Source.Name]],"15MinInspection",""),"OutputPirpILS.txt",".csv"),"OutputPirpC.txt",".csv")</f>
        <v>20211121_East_Knox_Buy1.csv</v>
      </c>
      <c r="E7369" t="str">
        <f>MID(_15_Min_Squared[[#This Row],[Transform File.After construction the inspections are]],SEARCH("Inspection at ",_15_Min_Squared[[#This Row],[Transform File.After construction the inspections are]])+14,255)</f>
        <v>51 Old Forest Road- The Basin inspection window starts at 14</v>
      </c>
      <c r="F7369" t="str">
        <f>LEFT(_15_Min_Squared[[#This Row],[Intermediate Property Name]],SEARCH(" inspection window",_15_Min_Squared[[#This Row],[Intermediate Property Name]])-1)</f>
        <v>51 Old Forest Road- The Basin</v>
      </c>
      <c r="G73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68))))</f>
        <v>Neighbourhood Replace</v>
      </c>
      <c r="H7369">
        <f>SUMIFS(Scores[Score],Scores[Location],_15_Min_Squared[[#This Row],[Property]],Scores[File Name],_15_Min_Squared[[#This Row],[From File]])</f>
        <v>1</v>
      </c>
      <c r="I73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Inspection at 51 Old Forest Road- The Basin inspection window starts at 14PIRP-CNeighbourhood Replace</v>
      </c>
      <c r="M7369" s="1">
        <f>IF(ISERROR(MATCH(_15_Min_Squared[[#This Row],[Duplicate Value Key]],L7370:L19128,0)),_15_Min_Squared[[#This Row],[Value]],0)</f>
        <v>1</v>
      </c>
    </row>
    <row r="7370" spans="1:13" x14ac:dyDescent="0.25">
      <c r="A7370" t="s">
        <v>12694</v>
      </c>
      <c r="B7370" t="s">
        <v>343</v>
      </c>
      <c r="C7370" t="str">
        <f>IF((ISNUMBER(SEARCH("PIRPILS",_15_Min_Squared[[#This Row],[Source.Name]]))),"ILS","PIRP-C")</f>
        <v>PIRP-C</v>
      </c>
      <c r="D7370" t="str">
        <f>SUBSTITUTE(SUBSTITUTE(SUBSTITUTE(_15_Min_Squared[[#This Row],[Source.Name]],"15MinInspection",""),"OutputPirpILS.txt",".csv"),"OutputPirpC.txt",".csv")</f>
        <v>20211121_East_Knox_Buy1.csv</v>
      </c>
      <c r="E7370" t="str">
        <f>MID(_15_Min_Squared[[#This Row],[Transform File.After construction the inspections are]],SEARCH("Inspection at ",_15_Min_Squared[[#This Row],[Transform File.After construction the inspections are]])+14,255)</f>
        <v>2/27 St Davids Drive- Wantirna inspection window starts at 15</v>
      </c>
      <c r="F7370" t="str">
        <f>LEFT(_15_Min_Squared[[#This Row],[Intermediate Property Name]],SEARCH(" inspection window",_15_Min_Squared[[#This Row],[Intermediate Property Name]])-1)</f>
        <v>2/27 St Davids Drive- Wantirna</v>
      </c>
      <c r="G73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69))))</f>
        <v>Neighbourhood Replace</v>
      </c>
      <c r="H7370">
        <f>SUMIFS(Scores[Score],Scores[Location],_15_Min_Squared[[#This Row],[Property]],Scores[File Name],_15_Min_Squared[[#This Row],[From File]])</f>
        <v>1</v>
      </c>
      <c r="I73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Inspection at 2/27 St Davids Drive- Wantirna inspection window starts at 15PIRP-CNeighbourhood Replace</v>
      </c>
      <c r="M7370" s="1">
        <f>IF(ISERROR(MATCH(_15_Min_Squared[[#This Row],[Duplicate Value Key]],L7371:L19129,0)),_15_Min_Squared[[#This Row],[Value]],0)</f>
        <v>1</v>
      </c>
    </row>
    <row r="7371" spans="1:13" x14ac:dyDescent="0.25">
      <c r="A7371" t="s">
        <v>12694</v>
      </c>
      <c r="B7371" t="s">
        <v>10</v>
      </c>
      <c r="C7371" t="str">
        <f>IF((ISNUMBER(SEARCH("PIRPILS",_15_Min_Squared[[#This Row],[Source.Name]]))),"ILS","PIRP-C")</f>
        <v>PIRP-C</v>
      </c>
      <c r="D7371" t="str">
        <f>SUBSTITUTE(SUBSTITUTE(SUBSTITUTE(_15_Min_Squared[[#This Row],[Source.Name]],"15MinInspection",""),"OutputPirpILS.txt",".csv"),"OutputPirpC.txt",".csv")</f>
        <v>20211121_East_Knox_Buy1.csv</v>
      </c>
      <c r="E7371" t="e">
        <f>MID(_15_Min_Squared[[#This Row],[Transform File.After construction the inspections are]],SEARCH("Inspection at ",_15_Min_Squared[[#This Row],[Transform File.After construction the inspections are]])+14,255)</f>
        <v>#VALUE!</v>
      </c>
      <c r="F7371" t="e">
        <f>LEFT(_15_Min_Squared[[#This Row],[Intermediate Property Name]],SEARCH(" inspection window",_15_Min_Squared[[#This Row],[Intermediate Property Name]])-1)</f>
        <v>#VALUE!</v>
      </c>
      <c r="G73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70))))</f>
        <v>Improve</v>
      </c>
      <c r="H7371">
        <f>SUMIFS(Scores[Score],Scores[Location],_15_Min_Squared[[#This Row],[Property]],Scores[File Name],_15_Min_Squared[[#This Row],[From File]])</f>
        <v>0</v>
      </c>
      <c r="I73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After Improve inspections arePIRP-CImprove</v>
      </c>
      <c r="M7371" s="1">
        <f>IF(ISERROR(MATCH(_15_Min_Squared[[#This Row],[Duplicate Value Key]],L7372:L19130,0)),_15_Min_Squared[[#This Row],[Value]],0)</f>
        <v>0</v>
      </c>
    </row>
    <row r="7372" spans="1:13" x14ac:dyDescent="0.25">
      <c r="A7372" t="s">
        <v>12694</v>
      </c>
      <c r="B7372" t="s">
        <v>2181</v>
      </c>
      <c r="C7372" t="str">
        <f>IF((ISNUMBER(SEARCH("PIRPILS",_15_Min_Squared[[#This Row],[Source.Name]]))),"ILS","PIRP-C")</f>
        <v>PIRP-C</v>
      </c>
      <c r="D7372" t="str">
        <f>SUBSTITUTE(SUBSTITUTE(SUBSTITUTE(_15_Min_Squared[[#This Row],[Source.Name]],"15MinInspection",""),"OutputPirpILS.txt",".csv"),"OutputPirpC.txt",".csv")</f>
        <v>20211121_East_Knox_Buy1.csv</v>
      </c>
      <c r="E7372" t="str">
        <f>MID(_15_Min_Squared[[#This Row],[Transform File.After construction the inspections are]],SEARCH("Inspection at ",_15_Min_Squared[[#This Row],[Transform File.After construction the inspections are]])+14,255)</f>
        <v>18 Halsbury Drive- Rowville inspection window starts at 09</v>
      </c>
      <c r="F7372" t="str">
        <f>LEFT(_15_Min_Squared[[#This Row],[Intermediate Property Name]],SEARCH(" inspection window",_15_Min_Squared[[#This Row],[Intermediate Property Name]])-1)</f>
        <v>18 Halsbury Drive- Rowville</v>
      </c>
      <c r="G73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71))))</f>
        <v>Improve</v>
      </c>
      <c r="H7372">
        <f>SUMIFS(Scores[Score],Scores[Location],_15_Min_Squared[[#This Row],[Property]],Scores[File Name],_15_Min_Squared[[#This Row],[From File]])</f>
        <v>3</v>
      </c>
      <c r="I73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Inspection at 18 Halsbury Drive- Rowville inspection window starts at 09PIRP-CImprove</v>
      </c>
      <c r="M7372" s="1">
        <f>IF(ISERROR(MATCH(_15_Min_Squared[[#This Row],[Duplicate Value Key]],L7373:L19131,0)),_15_Min_Squared[[#This Row],[Value]],0)</f>
        <v>3</v>
      </c>
    </row>
    <row r="7373" spans="1:13" x14ac:dyDescent="0.25">
      <c r="A7373" t="s">
        <v>12694</v>
      </c>
      <c r="B7373" t="s">
        <v>2182</v>
      </c>
      <c r="C7373" t="str">
        <f>IF((ISNUMBER(SEARCH("PIRPILS",_15_Min_Squared[[#This Row],[Source.Name]]))),"ILS","PIRP-C")</f>
        <v>PIRP-C</v>
      </c>
      <c r="D7373" t="str">
        <f>SUBSTITUTE(SUBSTITUTE(SUBSTITUTE(_15_Min_Squared[[#This Row],[Source.Name]],"15MinInspection",""),"OutputPirpILS.txt",".csv"),"OutputPirpC.txt",".csv")</f>
        <v>20211121_East_Knox_Buy1.csv</v>
      </c>
      <c r="E7373" t="str">
        <f>MID(_15_Min_Squared[[#This Row],[Transform File.After construction the inspections are]],SEARCH("Inspection at ",_15_Min_Squared[[#This Row],[Transform File.After construction the inspections are]])+14,255)</f>
        <v>66 Sasses Avenue- Bayswater inspection window starts at 11</v>
      </c>
      <c r="F7373" t="str">
        <f>LEFT(_15_Min_Squared[[#This Row],[Intermediate Property Name]],SEARCH(" inspection window",_15_Min_Squared[[#This Row],[Intermediate Property Name]])-1)</f>
        <v>66 Sasses Avenue- Bayswater</v>
      </c>
      <c r="G73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72))))</f>
        <v>Improve</v>
      </c>
      <c r="H7373">
        <f>SUMIFS(Scores[Score],Scores[Location],_15_Min_Squared[[#This Row],[Property]],Scores[File Name],_15_Min_Squared[[#This Row],[From File]])</f>
        <v>4</v>
      </c>
      <c r="I73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Inspection at 66 Sasses Avenue- Bayswater inspection window starts at 11PIRP-CImprove</v>
      </c>
      <c r="M7373" s="1">
        <f>IF(ISERROR(MATCH(_15_Min_Squared[[#This Row],[Duplicate Value Key]],L7374:L19132,0)),_15_Min_Squared[[#This Row],[Value]],0)</f>
        <v>4</v>
      </c>
    </row>
    <row r="7374" spans="1:13" x14ac:dyDescent="0.25">
      <c r="A7374" t="s">
        <v>12694</v>
      </c>
      <c r="B7374" t="s">
        <v>2183</v>
      </c>
      <c r="C7374" t="str">
        <f>IF((ISNUMBER(SEARCH("PIRPILS",_15_Min_Squared[[#This Row],[Source.Name]]))),"ILS","PIRP-C")</f>
        <v>PIRP-C</v>
      </c>
      <c r="D7374" t="str">
        <f>SUBSTITUTE(SUBSTITUTE(SUBSTITUTE(_15_Min_Squared[[#This Row],[Source.Name]],"15MinInspection",""),"OutputPirpILS.txt",".csv"),"OutputPirpC.txt",".csv")</f>
        <v>20211121_East_Knox_Buy1.csv</v>
      </c>
      <c r="E7374" t="str">
        <f>MID(_15_Min_Squared[[#This Row],[Transform File.After construction the inspections are]],SEARCH("Inspection at ",_15_Min_Squared[[#This Row],[Transform File.After construction the inspections are]])+14,255)</f>
        <v>19 Elton Road- Ferntree Gully inspection window starts at 11</v>
      </c>
      <c r="F7374" t="str">
        <f>LEFT(_15_Min_Squared[[#This Row],[Intermediate Property Name]],SEARCH(" inspection window",_15_Min_Squared[[#This Row],[Intermediate Property Name]])-1)</f>
        <v>19 Elton Road- Ferntree Gully</v>
      </c>
      <c r="G73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73))))</f>
        <v>Improve</v>
      </c>
      <c r="H7374">
        <f>SUMIFS(Scores[Score],Scores[Location],_15_Min_Squared[[#This Row],[Property]],Scores[File Name],_15_Min_Squared[[#This Row],[From File]])</f>
        <v>4</v>
      </c>
      <c r="I73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Inspection at 19 Elton Road- Ferntree Gully inspection window starts at 11PIRP-CImprove</v>
      </c>
      <c r="M7374" s="1">
        <f>IF(ISERROR(MATCH(_15_Min_Squared[[#This Row],[Duplicate Value Key]],L7375:L19133,0)),_15_Min_Squared[[#This Row],[Value]],0)</f>
        <v>4</v>
      </c>
    </row>
    <row r="7375" spans="1:13" x14ac:dyDescent="0.25">
      <c r="A7375" t="s">
        <v>12694</v>
      </c>
      <c r="B7375" t="s">
        <v>2184</v>
      </c>
      <c r="C7375" t="str">
        <f>IF((ISNUMBER(SEARCH("PIRPILS",_15_Min_Squared[[#This Row],[Source.Name]]))),"ILS","PIRP-C")</f>
        <v>PIRP-C</v>
      </c>
      <c r="D7375" t="str">
        <f>SUBSTITUTE(SUBSTITUTE(SUBSTITUTE(_15_Min_Squared[[#This Row],[Source.Name]],"15MinInspection",""),"OutputPirpILS.txt",".csv"),"OutputPirpC.txt",".csv")</f>
        <v>20211121_East_Knox_Buy1.csv</v>
      </c>
      <c r="E7375" t="str">
        <f>MID(_15_Min_Squared[[#This Row],[Transform File.After construction the inspections are]],SEARCH("Inspection at ",_15_Min_Squared[[#This Row],[Transform File.After construction the inspections are]])+14,255)</f>
        <v>2/58 Silverton Drive- Ferntree Gully inspection window starts at 12</v>
      </c>
      <c r="F7375" t="str">
        <f>LEFT(_15_Min_Squared[[#This Row],[Intermediate Property Name]],SEARCH(" inspection window",_15_Min_Squared[[#This Row],[Intermediate Property Name]])-1)</f>
        <v>2/58 Silverton Drive- Ferntree Gully</v>
      </c>
      <c r="G73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74))))</f>
        <v>Improve</v>
      </c>
      <c r="H7375">
        <f>SUMIFS(Scores[Score],Scores[Location],_15_Min_Squared[[#This Row],[Property]],Scores[File Name],_15_Min_Squared[[#This Row],[From File]])</f>
        <v>3</v>
      </c>
      <c r="I73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Inspection at 2/58 Silverton Drive- Ferntree Gully inspection window starts at 12PIRP-CImprove</v>
      </c>
      <c r="M7375" s="1">
        <f>IF(ISERROR(MATCH(_15_Min_Squared[[#This Row],[Duplicate Value Key]],L7376:L19134,0)),_15_Min_Squared[[#This Row],[Value]],0)</f>
        <v>3</v>
      </c>
    </row>
    <row r="7376" spans="1:13" x14ac:dyDescent="0.25">
      <c r="A7376" t="s">
        <v>12694</v>
      </c>
      <c r="B7376" t="s">
        <v>2186</v>
      </c>
      <c r="C7376" t="str">
        <f>IF((ISNUMBER(SEARCH("PIRPILS",_15_Min_Squared[[#This Row],[Source.Name]]))),"ILS","PIRP-C")</f>
        <v>PIRP-C</v>
      </c>
      <c r="D7376" t="str">
        <f>SUBSTITUTE(SUBSTITUTE(SUBSTITUTE(_15_Min_Squared[[#This Row],[Source.Name]],"15MinInspection",""),"OutputPirpILS.txt",".csv"),"OutputPirpC.txt",".csv")</f>
        <v>20211121_East_Knox_Buy1.csv</v>
      </c>
      <c r="E7376" t="str">
        <f>MID(_15_Min_Squared[[#This Row],[Transform File.After construction the inspections are]],SEARCH("Inspection at ",_15_Min_Squared[[#This Row],[Transform File.After construction the inspections are]])+14,255)</f>
        <v>20 Clarence Road- Wantirna inspection window starts at 12</v>
      </c>
      <c r="F7376" t="str">
        <f>LEFT(_15_Min_Squared[[#This Row],[Intermediate Property Name]],SEARCH(" inspection window",_15_Min_Squared[[#This Row],[Intermediate Property Name]])-1)</f>
        <v>20 Clarence Road- Wantirna</v>
      </c>
      <c r="G73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75))))</f>
        <v>Improve</v>
      </c>
      <c r="H7376">
        <f>SUMIFS(Scores[Score],Scores[Location],_15_Min_Squared[[#This Row],[Property]],Scores[File Name],_15_Min_Squared[[#This Row],[From File]])</f>
        <v>4</v>
      </c>
      <c r="I73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Inspection at 20 Clarence Road- Wantirna inspection window starts at 12PIRP-CImprove</v>
      </c>
      <c r="M7376" s="1">
        <f>IF(ISERROR(MATCH(_15_Min_Squared[[#This Row],[Duplicate Value Key]],L7377:L19135,0)),_15_Min_Squared[[#This Row],[Value]],0)</f>
        <v>4</v>
      </c>
    </row>
    <row r="7377" spans="1:13" x14ac:dyDescent="0.25">
      <c r="A7377" t="s">
        <v>12694</v>
      </c>
      <c r="B7377" t="s">
        <v>2187</v>
      </c>
      <c r="C7377" t="str">
        <f>IF((ISNUMBER(SEARCH("PIRPILS",_15_Min_Squared[[#This Row],[Source.Name]]))),"ILS","PIRP-C")</f>
        <v>PIRP-C</v>
      </c>
      <c r="D7377" t="str">
        <f>SUBSTITUTE(SUBSTITUTE(SUBSTITUTE(_15_Min_Squared[[#This Row],[Source.Name]],"15MinInspection",""),"OutputPirpILS.txt",".csv"),"OutputPirpC.txt",".csv")</f>
        <v>20211121_East_Knox_Buy1.csv</v>
      </c>
      <c r="E7377" t="str">
        <f>MID(_15_Min_Squared[[#This Row],[Transform File.After construction the inspections are]],SEARCH("Inspection at ",_15_Min_Squared[[#This Row],[Transform File.After construction the inspections are]])+14,255)</f>
        <v>3 Charlton Court- Wantirna South inspection window starts at 13</v>
      </c>
      <c r="F7377" t="str">
        <f>LEFT(_15_Min_Squared[[#This Row],[Intermediate Property Name]],SEARCH(" inspection window",_15_Min_Squared[[#This Row],[Intermediate Property Name]])-1)</f>
        <v>3 Charlton Court- Wantirna South</v>
      </c>
      <c r="G73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76))))</f>
        <v>Improve</v>
      </c>
      <c r="H7377">
        <f>SUMIFS(Scores[Score],Scores[Location],_15_Min_Squared[[#This Row],[Property]],Scores[File Name],_15_Min_Squared[[#This Row],[From File]])</f>
        <v>2</v>
      </c>
      <c r="I73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Inspection at 3 Charlton Court- Wantirna South inspection window starts at 13PIRP-CImprove</v>
      </c>
      <c r="M7377" s="1">
        <f>IF(ISERROR(MATCH(_15_Min_Squared[[#This Row],[Duplicate Value Key]],L7378:L19136,0)),_15_Min_Squared[[#This Row],[Value]],0)</f>
        <v>2</v>
      </c>
    </row>
    <row r="7378" spans="1:13" x14ac:dyDescent="0.25">
      <c r="A7378" t="s">
        <v>12694</v>
      </c>
      <c r="B7378" t="s">
        <v>2189</v>
      </c>
      <c r="C7378" t="str">
        <f>IF((ISNUMBER(SEARCH("PIRPILS",_15_Min_Squared[[#This Row],[Source.Name]]))),"ILS","PIRP-C")</f>
        <v>PIRP-C</v>
      </c>
      <c r="D7378" t="str">
        <f>SUBSTITUTE(SUBSTITUTE(SUBSTITUTE(_15_Min_Squared[[#This Row],[Source.Name]],"15MinInspection",""),"OutputPirpILS.txt",".csv"),"OutputPirpC.txt",".csv")</f>
        <v>20211121_East_Knox_Buy1.csv</v>
      </c>
      <c r="E7378" t="str">
        <f>MID(_15_Min_Squared[[#This Row],[Transform File.After construction the inspections are]],SEARCH("Inspection at ",_15_Min_Squared[[#This Row],[Transform File.After construction the inspections are]])+14,255)</f>
        <v>5/24-28 Stud Road- Bayswater inspection window starts at 14</v>
      </c>
      <c r="F7378" t="str">
        <f>LEFT(_15_Min_Squared[[#This Row],[Intermediate Property Name]],SEARCH(" inspection window",_15_Min_Squared[[#This Row],[Intermediate Property Name]])-1)</f>
        <v>5/24-28 Stud Road- Bayswater</v>
      </c>
      <c r="G73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77))))</f>
        <v>Improve</v>
      </c>
      <c r="H7378">
        <f>SUMIFS(Scores[Score],Scores[Location],_15_Min_Squared[[#This Row],[Property]],Scores[File Name],_15_Min_Squared[[#This Row],[From File]])</f>
        <v>3</v>
      </c>
      <c r="I73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Inspection at 5/24-28 Stud Road- Bayswater inspection window starts at 14PIRP-CImprove</v>
      </c>
      <c r="M7378" s="1">
        <f>IF(ISERROR(MATCH(_15_Min_Squared[[#This Row],[Duplicate Value Key]],L7379:L19137,0)),_15_Min_Squared[[#This Row],[Value]],0)</f>
        <v>3</v>
      </c>
    </row>
    <row r="7379" spans="1:13" x14ac:dyDescent="0.25">
      <c r="A7379" t="s">
        <v>12694</v>
      </c>
      <c r="B7379" t="s">
        <v>2190</v>
      </c>
      <c r="C7379" t="str">
        <f>IF((ISNUMBER(SEARCH("PIRPILS",_15_Min_Squared[[#This Row],[Source.Name]]))),"ILS","PIRP-C")</f>
        <v>PIRP-C</v>
      </c>
      <c r="D7379" t="str">
        <f>SUBSTITUTE(SUBSTITUTE(SUBSTITUTE(_15_Min_Squared[[#This Row],[Source.Name]],"15MinInspection",""),"OutputPirpILS.txt",".csv"),"OutputPirpC.txt",".csv")</f>
        <v>20211121_East_Knox_Buy1.csv</v>
      </c>
      <c r="E7379" t="str">
        <f>MID(_15_Min_Squared[[#This Row],[Transform File.After construction the inspections are]],SEARCH("Inspection at ",_15_Min_Squared[[#This Row],[Transform File.After construction the inspections are]])+14,255)</f>
        <v>51 Old Forest Road- The Basin inspection window starts at 14</v>
      </c>
      <c r="F7379" t="str">
        <f>LEFT(_15_Min_Squared[[#This Row],[Intermediate Property Name]],SEARCH(" inspection window",_15_Min_Squared[[#This Row],[Intermediate Property Name]])-1)</f>
        <v>51 Old Forest Road- The Basin</v>
      </c>
      <c r="G73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78))))</f>
        <v>Improve</v>
      </c>
      <c r="H7379">
        <f>SUMIFS(Scores[Score],Scores[Location],_15_Min_Squared[[#This Row],[Property]],Scores[File Name],_15_Min_Squared[[#This Row],[From File]])</f>
        <v>1</v>
      </c>
      <c r="I73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Inspection at 51 Old Forest Road- The Basin inspection window starts at 14PIRP-CImprove</v>
      </c>
      <c r="M7379" s="1">
        <f>IF(ISERROR(MATCH(_15_Min_Squared[[#This Row],[Duplicate Value Key]],L7380:L19138,0)),_15_Min_Squared[[#This Row],[Value]],0)</f>
        <v>1</v>
      </c>
    </row>
    <row r="7380" spans="1:13" x14ac:dyDescent="0.25">
      <c r="A7380" t="s">
        <v>12694</v>
      </c>
      <c r="B7380" t="s">
        <v>343</v>
      </c>
      <c r="C7380" t="str">
        <f>IF((ISNUMBER(SEARCH("PIRPILS",_15_Min_Squared[[#This Row],[Source.Name]]))),"ILS","PIRP-C")</f>
        <v>PIRP-C</v>
      </c>
      <c r="D7380" t="str">
        <f>SUBSTITUTE(SUBSTITUTE(SUBSTITUTE(_15_Min_Squared[[#This Row],[Source.Name]],"15MinInspection",""),"OutputPirpILS.txt",".csv"),"OutputPirpC.txt",".csv")</f>
        <v>20211121_East_Knox_Buy1.csv</v>
      </c>
      <c r="E7380" t="str">
        <f>MID(_15_Min_Squared[[#This Row],[Transform File.After construction the inspections are]],SEARCH("Inspection at ",_15_Min_Squared[[#This Row],[Transform File.After construction the inspections are]])+14,255)</f>
        <v>2/27 St Davids Drive- Wantirna inspection window starts at 15</v>
      </c>
      <c r="F7380" t="str">
        <f>LEFT(_15_Min_Squared[[#This Row],[Intermediate Property Name]],SEARCH(" inspection window",_15_Min_Squared[[#This Row],[Intermediate Property Name]])-1)</f>
        <v>2/27 St Davids Drive- Wantirna</v>
      </c>
      <c r="G73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79))))</f>
        <v>Improve</v>
      </c>
      <c r="H7380">
        <f>SUMIFS(Scores[Score],Scores[Location],_15_Min_Squared[[#This Row],[Property]],Scores[File Name],_15_Min_Squared[[#This Row],[From File]])</f>
        <v>1</v>
      </c>
      <c r="I73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Inspection at 2/27 St Davids Drive- Wantirna inspection window starts at 15PIRP-CImprove</v>
      </c>
      <c r="M7380" s="1">
        <f>IF(ISERROR(MATCH(_15_Min_Squared[[#This Row],[Duplicate Value Key]],L7381:L19139,0)),_15_Min_Squared[[#This Row],[Value]],0)</f>
        <v>1</v>
      </c>
    </row>
    <row r="7381" spans="1:13" x14ac:dyDescent="0.25">
      <c r="A7381" t="s">
        <v>12694</v>
      </c>
      <c r="B7381" t="s">
        <v>15917</v>
      </c>
      <c r="C7381" t="str">
        <f>IF((ISNUMBER(SEARCH("PIRPILS",_15_Min_Squared[[#This Row],[Source.Name]]))),"ILS","PIRP-C")</f>
        <v>PIRP-C</v>
      </c>
      <c r="D7381" t="str">
        <f>SUBSTITUTE(SUBSTITUTE(SUBSTITUTE(_15_Min_Squared[[#This Row],[Source.Name]],"15MinInspection",""),"OutputPirpILS.txt",".csv"),"OutputPirpC.txt",".csv")</f>
        <v>20211121_East_Knox_Buy1.csv</v>
      </c>
      <c r="E7381" t="e">
        <f>MID(_15_Min_Squared[[#This Row],[Transform File.After construction the inspections are]],SEARCH("Inspection at ",_15_Min_Squared[[#This Row],[Transform File.After construction the inspections are]])+14,255)</f>
        <v>#VALUE!</v>
      </c>
      <c r="F7381" t="e">
        <f>LEFT(_15_Min_Squared[[#This Row],[Intermediate Property Name]],SEARCH(" inspection window",_15_Min_Squared[[#This Row],[Intermediate Property Name]])-1)</f>
        <v>#VALUE!</v>
      </c>
      <c r="G73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80))))</f>
        <v>Improve</v>
      </c>
      <c r="H7381">
        <f>SUMIFS(Scores[Score],Scores[Location],_15_Min_Squared[[#This Row],[Property]],Scores[File Name],_15_Min_Squared[[#This Row],[From File]])</f>
        <v>0</v>
      </c>
      <c r="I7381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8516</v>
      </c>
      <c r="J73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Construct aspect of algorithm took 8516milliseconds to run. PIRP-CImprove</v>
      </c>
      <c r="M7381" s="1">
        <f>IF(ISERROR(MATCH(_15_Min_Squared[[#This Row],[Duplicate Value Key]],L7382:L19140,0)),_15_Min_Squared[[#This Row],[Value]],0)</f>
        <v>0</v>
      </c>
    </row>
    <row r="7382" spans="1:13" x14ac:dyDescent="0.25">
      <c r="A7382" t="s">
        <v>12694</v>
      </c>
      <c r="B7382" t="s">
        <v>37</v>
      </c>
      <c r="C7382" t="str">
        <f>IF((ISNUMBER(SEARCH("PIRPILS",_15_Min_Squared[[#This Row],[Source.Name]]))),"ILS","PIRP-C")</f>
        <v>PIRP-C</v>
      </c>
      <c r="D7382" t="str">
        <f>SUBSTITUTE(SUBSTITUTE(SUBSTITUTE(_15_Min_Squared[[#This Row],[Source.Name]],"15MinInspection",""),"OutputPirpILS.txt",".csv"),"OutputPirpC.txt",".csv")</f>
        <v>20211121_East_Knox_Buy1.csv</v>
      </c>
      <c r="E7382" t="e">
        <f>MID(_15_Min_Squared[[#This Row],[Transform File.After construction the inspections are]],SEARCH("Inspection at ",_15_Min_Squared[[#This Row],[Transform File.After construction the inspections are]])+14,255)</f>
        <v>#VALUE!</v>
      </c>
      <c r="F7382" t="e">
        <f>LEFT(_15_Min_Squared[[#This Row],[Intermediate Property Name]],SEARCH(" inspection window",_15_Min_Squared[[#This Row],[Intermediate Property Name]])-1)</f>
        <v>#VALUE!</v>
      </c>
      <c r="G73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81))))</f>
        <v>Improve</v>
      </c>
      <c r="H7382">
        <f>SUMIFS(Scores[Score],Scores[Location],_15_Min_Squared[[#This Row],[Property]],Scores[File Name],_15_Min_Squared[[#This Row],[From File]])</f>
        <v>0</v>
      </c>
      <c r="I73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82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0</v>
      </c>
      <c r="K73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Improve aspect of algorithm took 0milliseconds to run.PIRP-CImprove</v>
      </c>
      <c r="M7382" s="1">
        <f>IF(ISERROR(MATCH(_15_Min_Squared[[#This Row],[Duplicate Value Key]],L7383:L19141,0)),_15_Min_Squared[[#This Row],[Value]],0)</f>
        <v>0</v>
      </c>
    </row>
    <row r="7383" spans="1:13" x14ac:dyDescent="0.25">
      <c r="A7383" t="s">
        <v>12694</v>
      </c>
      <c r="B7383" t="s">
        <v>11</v>
      </c>
      <c r="C7383" t="str">
        <f>IF((ISNUMBER(SEARCH("PIRPILS",_15_Min_Squared[[#This Row],[Source.Name]]))),"ILS","PIRP-C")</f>
        <v>PIRP-C</v>
      </c>
      <c r="D7383" t="str">
        <f>SUBSTITUTE(SUBSTITUTE(SUBSTITUTE(_15_Min_Squared[[#This Row],[Source.Name]],"15MinInspection",""),"OutputPirpILS.txt",".csv"),"OutputPirpC.txt",".csv")</f>
        <v>20211121_East_Knox_Buy1.csv</v>
      </c>
      <c r="E7383" t="e">
        <f>MID(_15_Min_Squared[[#This Row],[Transform File.After construction the inspections are]],SEARCH("Inspection at ",_15_Min_Squared[[#This Row],[Transform File.After construction the inspections are]])+14,255)</f>
        <v>#VALUE!</v>
      </c>
      <c r="F7383" t="e">
        <f>LEFT(_15_Min_Squared[[#This Row],[Intermediate Property Name]],SEARCH(" inspection window",_15_Min_Squared[[#This Row],[Intermediate Property Name]])-1)</f>
        <v>#VALUE!</v>
      </c>
      <c r="G73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82))))</f>
        <v>Neighbourhood Replace</v>
      </c>
      <c r="H7383">
        <f>SUMIFS(Scores[Score],Scores[Location],_15_Min_Squared[[#This Row],[Property]],Scores[File Name],_15_Min_Squared[[#This Row],[From File]])</f>
        <v>0</v>
      </c>
      <c r="I73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83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73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 Neighbourhood Replace aspect of algorithm took 0milliseconds to run. PIRP-CNeighbourhood Replace</v>
      </c>
      <c r="M7383" s="1">
        <f>IF(ISERROR(MATCH(_15_Min_Squared[[#This Row],[Duplicate Value Key]],L7384:L19142,0)),_15_Min_Squared[[#This Row],[Value]],0)</f>
        <v>0</v>
      </c>
    </row>
    <row r="7384" spans="1:13" x14ac:dyDescent="0.25">
      <c r="A7384" t="s">
        <v>12694</v>
      </c>
      <c r="B7384" t="s">
        <v>15918</v>
      </c>
      <c r="C7384" t="str">
        <f>IF((ISNUMBER(SEARCH("PIRPILS",_15_Min_Squared[[#This Row],[Source.Name]]))),"ILS","PIRP-C")</f>
        <v>PIRP-C</v>
      </c>
      <c r="D7384" t="str">
        <f>SUBSTITUTE(SUBSTITUTE(SUBSTITUTE(_15_Min_Squared[[#This Row],[Source.Name]],"15MinInspection",""),"OutputPirpILS.txt",".csv"),"OutputPirpC.txt",".csv")</f>
        <v>20211121_East_Knox_Buy1.csv</v>
      </c>
      <c r="E7384" t="e">
        <f>MID(_15_Min_Squared[[#This Row],[Transform File.After construction the inspections are]],SEARCH("Inspection at ",_15_Min_Squared[[#This Row],[Transform File.After construction the inspections are]])+14,255)</f>
        <v>#VALUE!</v>
      </c>
      <c r="F7384" t="e">
        <f>LEFT(_15_Min_Squared[[#This Row],[Intermediate Property Name]],SEARCH(" inspection window",_15_Min_Squared[[#This Row],[Intermediate Property Name]])-1)</f>
        <v>#VALUE!</v>
      </c>
      <c r="G73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83))))</f>
        <v>Construct</v>
      </c>
      <c r="H7384">
        <f>SUMIFS(Scores[Score],Scores[Location],_15_Min_Squared[[#This Row],[Property]],Scores[File Name],_15_Min_Squared[[#This Row],[From File]])</f>
        <v>0</v>
      </c>
      <c r="I73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C.txtOverall the algorithm took 8516milliseconds to run.PIRP-CConstruct</v>
      </c>
      <c r="M7384" s="1">
        <f>IF(ISERROR(MATCH(_15_Min_Squared[[#This Row],[Duplicate Value Key]],L7385:L19143,0)),_15_Min_Squared[[#This Row],[Value]],0)</f>
        <v>0</v>
      </c>
    </row>
    <row r="7385" spans="1:13" x14ac:dyDescent="0.25">
      <c r="A7385" t="s">
        <v>12695</v>
      </c>
      <c r="B7385" t="s">
        <v>2181</v>
      </c>
      <c r="C7385" t="str">
        <f>IF((ISNUMBER(SEARCH("PIRPILS",_15_Min_Squared[[#This Row],[Source.Name]]))),"ILS","PIRP-C")</f>
        <v>ILS</v>
      </c>
      <c r="D7385" t="str">
        <f>SUBSTITUTE(SUBSTITUTE(SUBSTITUTE(_15_Min_Squared[[#This Row],[Source.Name]],"15MinInspection",""),"OutputPirpILS.txt",".csv"),"OutputPirpC.txt",".csv")</f>
        <v>20211121_East_Knox_Buy1.csv</v>
      </c>
      <c r="E7385" t="str">
        <f>MID(_15_Min_Squared[[#This Row],[Transform File.After construction the inspections are]],SEARCH("Inspection at ",_15_Min_Squared[[#This Row],[Transform File.After construction the inspections are]])+14,255)</f>
        <v>18 Halsbury Drive- Rowville inspection window starts at 09</v>
      </c>
      <c r="F7385" t="str">
        <f>LEFT(_15_Min_Squared[[#This Row],[Intermediate Property Name]],SEARCH(" inspection window",_15_Min_Squared[[#This Row],[Intermediate Property Name]])-1)</f>
        <v>18 Halsbury Drive- Rowville</v>
      </c>
      <c r="G73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84))))</f>
        <v>Construct</v>
      </c>
      <c r="H7385">
        <f>SUMIFS(Scores[Score],Scores[Location],_15_Min_Squared[[#This Row],[Property]],Scores[File Name],_15_Min_Squared[[#This Row],[From File]])</f>
        <v>3</v>
      </c>
      <c r="I73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ILS.txtInspection at 18 Halsbury Drive- Rowville inspection window starts at 09ILSConstruct</v>
      </c>
      <c r="M7385" s="1">
        <f>IF(ISERROR(MATCH(_15_Min_Squared[[#This Row],[Duplicate Value Key]],L7386:L19144,0)),_15_Min_Squared[[#This Row],[Value]],0)</f>
        <v>3</v>
      </c>
    </row>
    <row r="7386" spans="1:13" x14ac:dyDescent="0.25">
      <c r="A7386" t="s">
        <v>12695</v>
      </c>
      <c r="B7386" t="s">
        <v>2183</v>
      </c>
      <c r="C7386" t="str">
        <f>IF((ISNUMBER(SEARCH("PIRPILS",_15_Min_Squared[[#This Row],[Source.Name]]))),"ILS","PIRP-C")</f>
        <v>ILS</v>
      </c>
      <c r="D7386" t="str">
        <f>SUBSTITUTE(SUBSTITUTE(SUBSTITUTE(_15_Min_Squared[[#This Row],[Source.Name]],"15MinInspection",""),"OutputPirpILS.txt",".csv"),"OutputPirpC.txt",".csv")</f>
        <v>20211121_East_Knox_Buy1.csv</v>
      </c>
      <c r="E7386" t="str">
        <f>MID(_15_Min_Squared[[#This Row],[Transform File.After construction the inspections are]],SEARCH("Inspection at ",_15_Min_Squared[[#This Row],[Transform File.After construction the inspections are]])+14,255)</f>
        <v>19 Elton Road- Ferntree Gully inspection window starts at 11</v>
      </c>
      <c r="F7386" t="str">
        <f>LEFT(_15_Min_Squared[[#This Row],[Intermediate Property Name]],SEARCH(" inspection window",_15_Min_Squared[[#This Row],[Intermediate Property Name]])-1)</f>
        <v>19 Elton Road- Ferntree Gully</v>
      </c>
      <c r="G73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85))))</f>
        <v>Construct</v>
      </c>
      <c r="H7386">
        <f>SUMIFS(Scores[Score],Scores[Location],_15_Min_Squared[[#This Row],[Property]],Scores[File Name],_15_Min_Squared[[#This Row],[From File]])</f>
        <v>4</v>
      </c>
      <c r="I73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ILS.txtInspection at 19 Elton Road- Ferntree Gully inspection window starts at 11ILSConstruct</v>
      </c>
      <c r="M7386" s="1">
        <f>IF(ISERROR(MATCH(_15_Min_Squared[[#This Row],[Duplicate Value Key]],L7387:L19145,0)),_15_Min_Squared[[#This Row],[Value]],0)</f>
        <v>4</v>
      </c>
    </row>
    <row r="7387" spans="1:13" x14ac:dyDescent="0.25">
      <c r="A7387" t="s">
        <v>12695</v>
      </c>
      <c r="B7387" t="s">
        <v>2186</v>
      </c>
      <c r="C7387" t="str">
        <f>IF((ISNUMBER(SEARCH("PIRPILS",_15_Min_Squared[[#This Row],[Source.Name]]))),"ILS","PIRP-C")</f>
        <v>ILS</v>
      </c>
      <c r="D7387" t="str">
        <f>SUBSTITUTE(SUBSTITUTE(SUBSTITUTE(_15_Min_Squared[[#This Row],[Source.Name]],"15MinInspection",""),"OutputPirpILS.txt",".csv"),"OutputPirpC.txt",".csv")</f>
        <v>20211121_East_Knox_Buy1.csv</v>
      </c>
      <c r="E7387" t="str">
        <f>MID(_15_Min_Squared[[#This Row],[Transform File.After construction the inspections are]],SEARCH("Inspection at ",_15_Min_Squared[[#This Row],[Transform File.After construction the inspections are]])+14,255)</f>
        <v>20 Clarence Road- Wantirna inspection window starts at 12</v>
      </c>
      <c r="F7387" t="str">
        <f>LEFT(_15_Min_Squared[[#This Row],[Intermediate Property Name]],SEARCH(" inspection window",_15_Min_Squared[[#This Row],[Intermediate Property Name]])-1)</f>
        <v>20 Clarence Road- Wantirna</v>
      </c>
      <c r="G73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86))))</f>
        <v>Construct</v>
      </c>
      <c r="H7387">
        <f>SUMIFS(Scores[Score],Scores[Location],_15_Min_Squared[[#This Row],[Property]],Scores[File Name],_15_Min_Squared[[#This Row],[From File]])</f>
        <v>4</v>
      </c>
      <c r="I73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ILS.txtInspection at 20 Clarence Road- Wantirna inspection window starts at 12ILSConstruct</v>
      </c>
      <c r="M7387" s="1">
        <f>IF(ISERROR(MATCH(_15_Min_Squared[[#This Row],[Duplicate Value Key]],L7388:L19146,0)),_15_Min_Squared[[#This Row],[Value]],0)</f>
        <v>4</v>
      </c>
    </row>
    <row r="7388" spans="1:13" x14ac:dyDescent="0.25">
      <c r="A7388" t="s">
        <v>12695</v>
      </c>
      <c r="B7388" t="s">
        <v>2454</v>
      </c>
      <c r="C7388" t="str">
        <f>IF((ISNUMBER(SEARCH("PIRPILS",_15_Min_Squared[[#This Row],[Source.Name]]))),"ILS","PIRP-C")</f>
        <v>ILS</v>
      </c>
      <c r="D7388" t="str">
        <f>SUBSTITUTE(SUBSTITUTE(SUBSTITUTE(_15_Min_Squared[[#This Row],[Source.Name]],"15MinInspection",""),"OutputPirpILS.txt",".csv"),"OutputPirpC.txt",".csv")</f>
        <v>20211121_East_Knox_Buy1.csv</v>
      </c>
      <c r="E7388" t="str">
        <f>MID(_15_Min_Squared[[#This Row],[Transform File.After construction the inspections are]],SEARCH("Inspection at ",_15_Min_Squared[[#This Row],[Transform File.After construction the inspections are]])+14,255)</f>
        <v>9 Attenborough Square- Wantirna inspection window starts at 13</v>
      </c>
      <c r="F7388" t="str">
        <f>LEFT(_15_Min_Squared[[#This Row],[Intermediate Property Name]],SEARCH(" inspection window",_15_Min_Squared[[#This Row],[Intermediate Property Name]])-1)</f>
        <v>9 Attenborough Square- Wantirna</v>
      </c>
      <c r="G73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87))))</f>
        <v>Construct</v>
      </c>
      <c r="H7388">
        <f>SUMIFS(Scores[Score],Scores[Location],_15_Min_Squared[[#This Row],[Property]],Scores[File Name],_15_Min_Squared[[#This Row],[From File]])</f>
        <v>1</v>
      </c>
      <c r="I73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ILS.txtInspection at 9 Attenborough Square- Wantirna inspection window starts at 13ILSConstruct</v>
      </c>
      <c r="M7388" s="1">
        <f>IF(ISERROR(MATCH(_15_Min_Squared[[#This Row],[Duplicate Value Key]],L7389:L19147,0)),_15_Min_Squared[[#This Row],[Value]],0)</f>
        <v>1</v>
      </c>
    </row>
    <row r="7389" spans="1:13" x14ac:dyDescent="0.25">
      <c r="A7389" t="s">
        <v>12695</v>
      </c>
      <c r="B7389" t="s">
        <v>2188</v>
      </c>
      <c r="C7389" t="str">
        <f>IF((ISNUMBER(SEARCH("PIRPILS",_15_Min_Squared[[#This Row],[Source.Name]]))),"ILS","PIRP-C")</f>
        <v>ILS</v>
      </c>
      <c r="D7389" t="str">
        <f>SUBSTITUTE(SUBSTITUTE(SUBSTITUTE(_15_Min_Squared[[#This Row],[Source.Name]],"15MinInspection",""),"OutputPirpILS.txt",".csv"),"OutputPirpC.txt",".csv")</f>
        <v>20211121_East_Knox_Buy1.csv</v>
      </c>
      <c r="E7389" t="str">
        <f>MID(_15_Min_Squared[[#This Row],[Transform File.After construction the inspections are]],SEARCH("Inspection at ",_15_Min_Squared[[#This Row],[Transform File.After construction the inspections are]])+14,255)</f>
        <v>29 Mcmahons Road- Ferntree Gully inspection window starts at 13</v>
      </c>
      <c r="F7389" t="str">
        <f>LEFT(_15_Min_Squared[[#This Row],[Intermediate Property Name]],SEARCH(" inspection window",_15_Min_Squared[[#This Row],[Intermediate Property Name]])-1)</f>
        <v>29 Mcmahons Road- Ferntree Gully</v>
      </c>
      <c r="G73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88))))</f>
        <v>Construct</v>
      </c>
      <c r="H7389">
        <f>SUMIFS(Scores[Score],Scores[Location],_15_Min_Squared[[#This Row],[Property]],Scores[File Name],_15_Min_Squared[[#This Row],[From File]])</f>
        <v>2</v>
      </c>
      <c r="I73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ILS.txtInspection at 29 Mcmahons Road- Ferntree Gully inspection window starts at 13ILSConstruct</v>
      </c>
      <c r="M7389" s="1">
        <f>IF(ISERROR(MATCH(_15_Min_Squared[[#This Row],[Duplicate Value Key]],L7390:L19148,0)),_15_Min_Squared[[#This Row],[Value]],0)</f>
        <v>2</v>
      </c>
    </row>
    <row r="7390" spans="1:13" x14ac:dyDescent="0.25">
      <c r="A7390" t="s">
        <v>12695</v>
      </c>
      <c r="B7390" t="s">
        <v>2190</v>
      </c>
      <c r="C7390" t="str">
        <f>IF((ISNUMBER(SEARCH("PIRPILS",_15_Min_Squared[[#This Row],[Source.Name]]))),"ILS","PIRP-C")</f>
        <v>ILS</v>
      </c>
      <c r="D7390" t="str">
        <f>SUBSTITUTE(SUBSTITUTE(SUBSTITUTE(_15_Min_Squared[[#This Row],[Source.Name]],"15MinInspection",""),"OutputPirpILS.txt",".csv"),"OutputPirpC.txt",".csv")</f>
        <v>20211121_East_Knox_Buy1.csv</v>
      </c>
      <c r="E7390" t="str">
        <f>MID(_15_Min_Squared[[#This Row],[Transform File.After construction the inspections are]],SEARCH("Inspection at ",_15_Min_Squared[[#This Row],[Transform File.After construction the inspections are]])+14,255)</f>
        <v>51 Old Forest Road- The Basin inspection window starts at 14</v>
      </c>
      <c r="F7390" t="str">
        <f>LEFT(_15_Min_Squared[[#This Row],[Intermediate Property Name]],SEARCH(" inspection window",_15_Min_Squared[[#This Row],[Intermediate Property Name]])-1)</f>
        <v>51 Old Forest Road- The Basin</v>
      </c>
      <c r="G73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89))))</f>
        <v>Construct</v>
      </c>
      <c r="H7390">
        <f>SUMIFS(Scores[Score],Scores[Location],_15_Min_Squared[[#This Row],[Property]],Scores[File Name],_15_Min_Squared[[#This Row],[From File]])</f>
        <v>1</v>
      </c>
      <c r="I73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ILS.txtInspection at 51 Old Forest Road- The Basin inspection window starts at 14ILSConstruct</v>
      </c>
      <c r="M7390" s="1">
        <f>IF(ISERROR(MATCH(_15_Min_Squared[[#This Row],[Duplicate Value Key]],L7391:L19149,0)),_15_Min_Squared[[#This Row],[Value]],0)</f>
        <v>1</v>
      </c>
    </row>
    <row r="7391" spans="1:13" x14ac:dyDescent="0.25">
      <c r="A7391" t="s">
        <v>12695</v>
      </c>
      <c r="B7391" t="s">
        <v>343</v>
      </c>
      <c r="C7391" t="str">
        <f>IF((ISNUMBER(SEARCH("PIRPILS",_15_Min_Squared[[#This Row],[Source.Name]]))),"ILS","PIRP-C")</f>
        <v>ILS</v>
      </c>
      <c r="D7391" t="str">
        <f>SUBSTITUTE(SUBSTITUTE(SUBSTITUTE(_15_Min_Squared[[#This Row],[Source.Name]],"15MinInspection",""),"OutputPirpILS.txt",".csv"),"OutputPirpC.txt",".csv")</f>
        <v>20211121_East_Knox_Buy1.csv</v>
      </c>
      <c r="E7391" t="str">
        <f>MID(_15_Min_Squared[[#This Row],[Transform File.After construction the inspections are]],SEARCH("Inspection at ",_15_Min_Squared[[#This Row],[Transform File.After construction the inspections are]])+14,255)</f>
        <v>2/27 St Davids Drive- Wantirna inspection window starts at 15</v>
      </c>
      <c r="F7391" t="str">
        <f>LEFT(_15_Min_Squared[[#This Row],[Intermediate Property Name]],SEARCH(" inspection window",_15_Min_Squared[[#This Row],[Intermediate Property Name]])-1)</f>
        <v>2/27 St Davids Drive- Wantirna</v>
      </c>
      <c r="G73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90))))</f>
        <v>Construct</v>
      </c>
      <c r="H7391">
        <f>SUMIFS(Scores[Score],Scores[Location],_15_Min_Squared[[#This Row],[Property]],Scores[File Name],_15_Min_Squared[[#This Row],[From File]])</f>
        <v>1</v>
      </c>
      <c r="I73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ILS.txtInspection at 2/27 St Davids Drive- Wantirna inspection window starts at 15ILSConstruct</v>
      </c>
      <c r="M7391" s="1">
        <f>IF(ISERROR(MATCH(_15_Min_Squared[[#This Row],[Duplicate Value Key]],L7392:L19150,0)),_15_Min_Squared[[#This Row],[Value]],0)</f>
        <v>1</v>
      </c>
    </row>
    <row r="7392" spans="1:13" x14ac:dyDescent="0.25">
      <c r="A7392" t="s">
        <v>12695</v>
      </c>
      <c r="B7392" t="s">
        <v>10</v>
      </c>
      <c r="C7392" t="str">
        <f>IF((ISNUMBER(SEARCH("PIRPILS",_15_Min_Squared[[#This Row],[Source.Name]]))),"ILS","PIRP-C")</f>
        <v>ILS</v>
      </c>
      <c r="D7392" t="str">
        <f>SUBSTITUTE(SUBSTITUTE(SUBSTITUTE(_15_Min_Squared[[#This Row],[Source.Name]],"15MinInspection",""),"OutputPirpILS.txt",".csv"),"OutputPirpC.txt",".csv")</f>
        <v>20211121_East_Knox_Buy1.csv</v>
      </c>
      <c r="E7392" t="e">
        <f>MID(_15_Min_Squared[[#This Row],[Transform File.After construction the inspections are]],SEARCH("Inspection at ",_15_Min_Squared[[#This Row],[Transform File.After construction the inspections are]])+14,255)</f>
        <v>#VALUE!</v>
      </c>
      <c r="F7392" t="e">
        <f>LEFT(_15_Min_Squared[[#This Row],[Intermediate Property Name]],SEARCH(" inspection window",_15_Min_Squared[[#This Row],[Intermediate Property Name]])-1)</f>
        <v>#VALUE!</v>
      </c>
      <c r="G73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91))))</f>
        <v>Improve</v>
      </c>
      <c r="H7392">
        <f>SUMIFS(Scores[Score],Scores[Location],_15_Min_Squared[[#This Row],[Property]],Scores[File Name],_15_Min_Squared[[#This Row],[From File]])</f>
        <v>0</v>
      </c>
      <c r="I73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ILS.txtAfter Improve inspections areILSImprove</v>
      </c>
      <c r="M7392" s="1">
        <f>IF(ISERROR(MATCH(_15_Min_Squared[[#This Row],[Duplicate Value Key]],L7393:L19151,0)),_15_Min_Squared[[#This Row],[Value]],0)</f>
        <v>0</v>
      </c>
    </row>
    <row r="7393" spans="1:13" x14ac:dyDescent="0.25">
      <c r="A7393" t="s">
        <v>12695</v>
      </c>
      <c r="B7393" t="s">
        <v>2181</v>
      </c>
      <c r="C7393" t="str">
        <f>IF((ISNUMBER(SEARCH("PIRPILS",_15_Min_Squared[[#This Row],[Source.Name]]))),"ILS","PIRP-C")</f>
        <v>ILS</v>
      </c>
      <c r="D7393" t="str">
        <f>SUBSTITUTE(SUBSTITUTE(SUBSTITUTE(_15_Min_Squared[[#This Row],[Source.Name]],"15MinInspection",""),"OutputPirpILS.txt",".csv"),"OutputPirpC.txt",".csv")</f>
        <v>20211121_East_Knox_Buy1.csv</v>
      </c>
      <c r="E7393" t="str">
        <f>MID(_15_Min_Squared[[#This Row],[Transform File.After construction the inspections are]],SEARCH("Inspection at ",_15_Min_Squared[[#This Row],[Transform File.After construction the inspections are]])+14,255)</f>
        <v>18 Halsbury Drive- Rowville inspection window starts at 09</v>
      </c>
      <c r="F7393" t="str">
        <f>LEFT(_15_Min_Squared[[#This Row],[Intermediate Property Name]],SEARCH(" inspection window",_15_Min_Squared[[#This Row],[Intermediate Property Name]])-1)</f>
        <v>18 Halsbury Drive- Rowville</v>
      </c>
      <c r="G73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92))))</f>
        <v>Improve</v>
      </c>
      <c r="H7393">
        <f>SUMIFS(Scores[Score],Scores[Location],_15_Min_Squared[[#This Row],[Property]],Scores[File Name],_15_Min_Squared[[#This Row],[From File]])</f>
        <v>3</v>
      </c>
      <c r="I73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ILS.txtInspection at 18 Halsbury Drive- Rowville inspection window starts at 09ILSImprove</v>
      </c>
      <c r="M7393" s="1">
        <f>IF(ISERROR(MATCH(_15_Min_Squared[[#This Row],[Duplicate Value Key]],L7394:L19152,0)),_15_Min_Squared[[#This Row],[Value]],0)</f>
        <v>3</v>
      </c>
    </row>
    <row r="7394" spans="1:13" x14ac:dyDescent="0.25">
      <c r="A7394" t="s">
        <v>12695</v>
      </c>
      <c r="B7394" t="s">
        <v>2183</v>
      </c>
      <c r="C7394" t="str">
        <f>IF((ISNUMBER(SEARCH("PIRPILS",_15_Min_Squared[[#This Row],[Source.Name]]))),"ILS","PIRP-C")</f>
        <v>ILS</v>
      </c>
      <c r="D7394" t="str">
        <f>SUBSTITUTE(SUBSTITUTE(SUBSTITUTE(_15_Min_Squared[[#This Row],[Source.Name]],"15MinInspection",""),"OutputPirpILS.txt",".csv"),"OutputPirpC.txt",".csv")</f>
        <v>20211121_East_Knox_Buy1.csv</v>
      </c>
      <c r="E7394" t="str">
        <f>MID(_15_Min_Squared[[#This Row],[Transform File.After construction the inspections are]],SEARCH("Inspection at ",_15_Min_Squared[[#This Row],[Transform File.After construction the inspections are]])+14,255)</f>
        <v>19 Elton Road- Ferntree Gully inspection window starts at 11</v>
      </c>
      <c r="F7394" t="str">
        <f>LEFT(_15_Min_Squared[[#This Row],[Intermediate Property Name]],SEARCH(" inspection window",_15_Min_Squared[[#This Row],[Intermediate Property Name]])-1)</f>
        <v>19 Elton Road- Ferntree Gully</v>
      </c>
      <c r="G73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93))))</f>
        <v>Improve</v>
      </c>
      <c r="H7394">
        <f>SUMIFS(Scores[Score],Scores[Location],_15_Min_Squared[[#This Row],[Property]],Scores[File Name],_15_Min_Squared[[#This Row],[From File]])</f>
        <v>4</v>
      </c>
      <c r="I73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ILS.txtInspection at 19 Elton Road- Ferntree Gully inspection window starts at 11ILSImprove</v>
      </c>
      <c r="M7394" s="1">
        <f>IF(ISERROR(MATCH(_15_Min_Squared[[#This Row],[Duplicate Value Key]],L7395:L19153,0)),_15_Min_Squared[[#This Row],[Value]],0)</f>
        <v>4</v>
      </c>
    </row>
    <row r="7395" spans="1:13" x14ac:dyDescent="0.25">
      <c r="A7395" t="s">
        <v>12695</v>
      </c>
      <c r="B7395" t="s">
        <v>2186</v>
      </c>
      <c r="C7395" t="str">
        <f>IF((ISNUMBER(SEARCH("PIRPILS",_15_Min_Squared[[#This Row],[Source.Name]]))),"ILS","PIRP-C")</f>
        <v>ILS</v>
      </c>
      <c r="D7395" t="str">
        <f>SUBSTITUTE(SUBSTITUTE(SUBSTITUTE(_15_Min_Squared[[#This Row],[Source.Name]],"15MinInspection",""),"OutputPirpILS.txt",".csv"),"OutputPirpC.txt",".csv")</f>
        <v>20211121_East_Knox_Buy1.csv</v>
      </c>
      <c r="E7395" t="str">
        <f>MID(_15_Min_Squared[[#This Row],[Transform File.After construction the inspections are]],SEARCH("Inspection at ",_15_Min_Squared[[#This Row],[Transform File.After construction the inspections are]])+14,255)</f>
        <v>20 Clarence Road- Wantirna inspection window starts at 12</v>
      </c>
      <c r="F7395" t="str">
        <f>LEFT(_15_Min_Squared[[#This Row],[Intermediate Property Name]],SEARCH(" inspection window",_15_Min_Squared[[#This Row],[Intermediate Property Name]])-1)</f>
        <v>20 Clarence Road- Wantirna</v>
      </c>
      <c r="G73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94))))</f>
        <v>Improve</v>
      </c>
      <c r="H7395">
        <f>SUMIFS(Scores[Score],Scores[Location],_15_Min_Squared[[#This Row],[Property]],Scores[File Name],_15_Min_Squared[[#This Row],[From File]])</f>
        <v>4</v>
      </c>
      <c r="I73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ILS.txtInspection at 20 Clarence Road- Wantirna inspection window starts at 12ILSImprove</v>
      </c>
      <c r="M7395" s="1">
        <f>IF(ISERROR(MATCH(_15_Min_Squared[[#This Row],[Duplicate Value Key]],L7396:L19154,0)),_15_Min_Squared[[#This Row],[Value]],0)</f>
        <v>4</v>
      </c>
    </row>
    <row r="7396" spans="1:13" x14ac:dyDescent="0.25">
      <c r="A7396" t="s">
        <v>12695</v>
      </c>
      <c r="B7396" t="s">
        <v>2454</v>
      </c>
      <c r="C7396" t="str">
        <f>IF((ISNUMBER(SEARCH("PIRPILS",_15_Min_Squared[[#This Row],[Source.Name]]))),"ILS","PIRP-C")</f>
        <v>ILS</v>
      </c>
      <c r="D7396" t="str">
        <f>SUBSTITUTE(SUBSTITUTE(SUBSTITUTE(_15_Min_Squared[[#This Row],[Source.Name]],"15MinInspection",""),"OutputPirpILS.txt",".csv"),"OutputPirpC.txt",".csv")</f>
        <v>20211121_East_Knox_Buy1.csv</v>
      </c>
      <c r="E7396" t="str">
        <f>MID(_15_Min_Squared[[#This Row],[Transform File.After construction the inspections are]],SEARCH("Inspection at ",_15_Min_Squared[[#This Row],[Transform File.After construction the inspections are]])+14,255)</f>
        <v>9 Attenborough Square- Wantirna inspection window starts at 13</v>
      </c>
      <c r="F7396" t="str">
        <f>LEFT(_15_Min_Squared[[#This Row],[Intermediate Property Name]],SEARCH(" inspection window",_15_Min_Squared[[#This Row],[Intermediate Property Name]])-1)</f>
        <v>9 Attenborough Square- Wantirna</v>
      </c>
      <c r="G73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95))))</f>
        <v>Improve</v>
      </c>
      <c r="H7396">
        <f>SUMIFS(Scores[Score],Scores[Location],_15_Min_Squared[[#This Row],[Property]],Scores[File Name],_15_Min_Squared[[#This Row],[From File]])</f>
        <v>1</v>
      </c>
      <c r="I73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ILS.txtInspection at 9 Attenborough Square- Wantirna inspection window starts at 13ILSImprove</v>
      </c>
      <c r="M7396" s="1">
        <f>IF(ISERROR(MATCH(_15_Min_Squared[[#This Row],[Duplicate Value Key]],L7397:L19155,0)),_15_Min_Squared[[#This Row],[Value]],0)</f>
        <v>1</v>
      </c>
    </row>
    <row r="7397" spans="1:13" x14ac:dyDescent="0.25">
      <c r="A7397" t="s">
        <v>12695</v>
      </c>
      <c r="B7397" t="s">
        <v>2188</v>
      </c>
      <c r="C7397" t="str">
        <f>IF((ISNUMBER(SEARCH("PIRPILS",_15_Min_Squared[[#This Row],[Source.Name]]))),"ILS","PIRP-C")</f>
        <v>ILS</v>
      </c>
      <c r="D7397" t="str">
        <f>SUBSTITUTE(SUBSTITUTE(SUBSTITUTE(_15_Min_Squared[[#This Row],[Source.Name]],"15MinInspection",""),"OutputPirpILS.txt",".csv"),"OutputPirpC.txt",".csv")</f>
        <v>20211121_East_Knox_Buy1.csv</v>
      </c>
      <c r="E7397" t="str">
        <f>MID(_15_Min_Squared[[#This Row],[Transform File.After construction the inspections are]],SEARCH("Inspection at ",_15_Min_Squared[[#This Row],[Transform File.After construction the inspections are]])+14,255)</f>
        <v>29 Mcmahons Road- Ferntree Gully inspection window starts at 13</v>
      </c>
      <c r="F7397" t="str">
        <f>LEFT(_15_Min_Squared[[#This Row],[Intermediate Property Name]],SEARCH(" inspection window",_15_Min_Squared[[#This Row],[Intermediate Property Name]])-1)</f>
        <v>29 Mcmahons Road- Ferntree Gully</v>
      </c>
      <c r="G73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96))))</f>
        <v>Improve</v>
      </c>
      <c r="H7397">
        <f>SUMIFS(Scores[Score],Scores[Location],_15_Min_Squared[[#This Row],[Property]],Scores[File Name],_15_Min_Squared[[#This Row],[From File]])</f>
        <v>2</v>
      </c>
      <c r="I73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ILS.txtInspection at 29 Mcmahons Road- Ferntree Gully inspection window starts at 13ILSImprove</v>
      </c>
      <c r="M7397" s="1">
        <f>IF(ISERROR(MATCH(_15_Min_Squared[[#This Row],[Duplicate Value Key]],L7398:L19156,0)),_15_Min_Squared[[#This Row],[Value]],0)</f>
        <v>2</v>
      </c>
    </row>
    <row r="7398" spans="1:13" x14ac:dyDescent="0.25">
      <c r="A7398" t="s">
        <v>12695</v>
      </c>
      <c r="B7398" t="s">
        <v>2189</v>
      </c>
      <c r="C7398" t="str">
        <f>IF((ISNUMBER(SEARCH("PIRPILS",_15_Min_Squared[[#This Row],[Source.Name]]))),"ILS","PIRP-C")</f>
        <v>ILS</v>
      </c>
      <c r="D7398" t="str">
        <f>SUBSTITUTE(SUBSTITUTE(SUBSTITUTE(_15_Min_Squared[[#This Row],[Source.Name]],"15MinInspection",""),"OutputPirpILS.txt",".csv"),"OutputPirpC.txt",".csv")</f>
        <v>20211121_East_Knox_Buy1.csv</v>
      </c>
      <c r="E7398" t="str">
        <f>MID(_15_Min_Squared[[#This Row],[Transform File.After construction the inspections are]],SEARCH("Inspection at ",_15_Min_Squared[[#This Row],[Transform File.After construction the inspections are]])+14,255)</f>
        <v>5/24-28 Stud Road- Bayswater inspection window starts at 14</v>
      </c>
      <c r="F7398" t="str">
        <f>LEFT(_15_Min_Squared[[#This Row],[Intermediate Property Name]],SEARCH(" inspection window",_15_Min_Squared[[#This Row],[Intermediate Property Name]])-1)</f>
        <v>5/24-28 Stud Road- Bayswater</v>
      </c>
      <c r="G73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97))))</f>
        <v>Improve</v>
      </c>
      <c r="H7398">
        <f>SUMIFS(Scores[Score],Scores[Location],_15_Min_Squared[[#This Row],[Property]],Scores[File Name],_15_Min_Squared[[#This Row],[From File]])</f>
        <v>3</v>
      </c>
      <c r="I73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ILS.txtInspection at 5/24-28 Stud Road- Bayswater inspection window starts at 14ILSImprove</v>
      </c>
      <c r="M7398" s="1">
        <f>IF(ISERROR(MATCH(_15_Min_Squared[[#This Row],[Duplicate Value Key]],L7399:L19157,0)),_15_Min_Squared[[#This Row],[Value]],0)</f>
        <v>3</v>
      </c>
    </row>
    <row r="7399" spans="1:13" x14ac:dyDescent="0.25">
      <c r="A7399" t="s">
        <v>12695</v>
      </c>
      <c r="B7399" t="s">
        <v>343</v>
      </c>
      <c r="C7399" t="str">
        <f>IF((ISNUMBER(SEARCH("PIRPILS",_15_Min_Squared[[#This Row],[Source.Name]]))),"ILS","PIRP-C")</f>
        <v>ILS</v>
      </c>
      <c r="D7399" t="str">
        <f>SUBSTITUTE(SUBSTITUTE(SUBSTITUTE(_15_Min_Squared[[#This Row],[Source.Name]],"15MinInspection",""),"OutputPirpILS.txt",".csv"),"OutputPirpC.txt",".csv")</f>
        <v>20211121_East_Knox_Buy1.csv</v>
      </c>
      <c r="E7399" t="str">
        <f>MID(_15_Min_Squared[[#This Row],[Transform File.After construction the inspections are]],SEARCH("Inspection at ",_15_Min_Squared[[#This Row],[Transform File.After construction the inspections are]])+14,255)</f>
        <v>2/27 St Davids Drive- Wantirna inspection window starts at 15</v>
      </c>
      <c r="F7399" t="str">
        <f>LEFT(_15_Min_Squared[[#This Row],[Intermediate Property Name]],SEARCH(" inspection window",_15_Min_Squared[[#This Row],[Intermediate Property Name]])-1)</f>
        <v>2/27 St Davids Drive- Wantirna</v>
      </c>
      <c r="G73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98))))</f>
        <v>Improve</v>
      </c>
      <c r="H7399">
        <f>SUMIFS(Scores[Score],Scores[Location],_15_Min_Squared[[#This Row],[Property]],Scores[File Name],_15_Min_Squared[[#This Row],[From File]])</f>
        <v>1</v>
      </c>
      <c r="I73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ILS.txtInspection at 2/27 St Davids Drive- Wantirna inspection window starts at 15ILSImprove</v>
      </c>
      <c r="M7399" s="1">
        <f>IF(ISERROR(MATCH(_15_Min_Squared[[#This Row],[Duplicate Value Key]],L7400:L19158,0)),_15_Min_Squared[[#This Row],[Value]],0)</f>
        <v>1</v>
      </c>
    </row>
    <row r="7400" spans="1:13" x14ac:dyDescent="0.25">
      <c r="A7400" t="s">
        <v>12695</v>
      </c>
      <c r="B7400" t="s">
        <v>13407</v>
      </c>
      <c r="C7400" t="str">
        <f>IF((ISNUMBER(SEARCH("PIRPILS",_15_Min_Squared[[#This Row],[Source.Name]]))),"ILS","PIRP-C")</f>
        <v>ILS</v>
      </c>
      <c r="D7400" t="str">
        <f>SUBSTITUTE(SUBSTITUTE(SUBSTITUTE(_15_Min_Squared[[#This Row],[Source.Name]],"15MinInspection",""),"OutputPirpILS.txt",".csv"),"OutputPirpC.txt",".csv")</f>
        <v>20211121_East_Knox_Buy1.csv</v>
      </c>
      <c r="E7400" t="e">
        <f>MID(_15_Min_Squared[[#This Row],[Transform File.After construction the inspections are]],SEARCH("Inspection at ",_15_Min_Squared[[#This Row],[Transform File.After construction the inspections are]])+14,255)</f>
        <v>#VALUE!</v>
      </c>
      <c r="F7400" t="e">
        <f>LEFT(_15_Min_Squared[[#This Row],[Intermediate Property Name]],SEARCH(" inspection window",_15_Min_Squared[[#This Row],[Intermediate Property Name]])-1)</f>
        <v>#VALUE!</v>
      </c>
      <c r="G74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99))))</f>
        <v>Improve</v>
      </c>
      <c r="H7400">
        <f>SUMIFS(Scores[Score],Scores[Location],_15_Min_Squared[[#This Row],[Property]],Scores[File Name],_15_Min_Squared[[#This Row],[From File]])</f>
        <v>0</v>
      </c>
      <c r="I7400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1333</v>
      </c>
      <c r="J74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ILS.txtConstruct aspect of algorithm took 11333milliseconds to run. ILSImprove</v>
      </c>
      <c r="M7400" s="1">
        <f>IF(ISERROR(MATCH(_15_Min_Squared[[#This Row],[Duplicate Value Key]],L7401:L19159,0)),_15_Min_Squared[[#This Row],[Value]],0)</f>
        <v>0</v>
      </c>
    </row>
    <row r="7401" spans="1:13" x14ac:dyDescent="0.25">
      <c r="A7401" t="s">
        <v>12695</v>
      </c>
      <c r="B7401" t="s">
        <v>15919</v>
      </c>
      <c r="C7401" t="str">
        <f>IF((ISNUMBER(SEARCH("PIRPILS",_15_Min_Squared[[#This Row],[Source.Name]]))),"ILS","PIRP-C")</f>
        <v>ILS</v>
      </c>
      <c r="D7401" t="str">
        <f>SUBSTITUTE(SUBSTITUTE(SUBSTITUTE(_15_Min_Squared[[#This Row],[Source.Name]],"15MinInspection",""),"OutputPirpILS.txt",".csv"),"OutputPirpC.txt",".csv")</f>
        <v>20211121_East_Knox_Buy1.csv</v>
      </c>
      <c r="E7401" t="e">
        <f>MID(_15_Min_Squared[[#This Row],[Transform File.After construction the inspections are]],SEARCH("Inspection at ",_15_Min_Squared[[#This Row],[Transform File.After construction the inspections are]])+14,255)</f>
        <v>#VALUE!</v>
      </c>
      <c r="F7401" t="e">
        <f>LEFT(_15_Min_Squared[[#This Row],[Intermediate Property Name]],SEARCH(" inspection window",_15_Min_Squared[[#This Row],[Intermediate Property Name]])-1)</f>
        <v>#VALUE!</v>
      </c>
      <c r="G74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00))))</f>
        <v>Improve</v>
      </c>
      <c r="H7401">
        <f>SUMIFS(Scores[Score],Scores[Location],_15_Min_Squared[[#This Row],[Property]],Scores[File Name],_15_Min_Squared[[#This Row],[From File]])</f>
        <v>0</v>
      </c>
      <c r="I74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01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1846</v>
      </c>
      <c r="K74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ILS.txtImprove aspect of algorithm took 11846milliseconds to run.ILSImprove</v>
      </c>
      <c r="M7401" s="1">
        <f>IF(ISERROR(MATCH(_15_Min_Squared[[#This Row],[Duplicate Value Key]],L7402:L19160,0)),_15_Min_Squared[[#This Row],[Value]],0)</f>
        <v>0</v>
      </c>
    </row>
    <row r="7402" spans="1:13" x14ac:dyDescent="0.25">
      <c r="A7402" t="s">
        <v>12695</v>
      </c>
      <c r="B7402" t="s">
        <v>15920</v>
      </c>
      <c r="C7402" t="str">
        <f>IF((ISNUMBER(SEARCH("PIRPILS",_15_Min_Squared[[#This Row],[Source.Name]]))),"ILS","PIRP-C")</f>
        <v>ILS</v>
      </c>
      <c r="D7402" t="str">
        <f>SUBSTITUTE(SUBSTITUTE(SUBSTITUTE(_15_Min_Squared[[#This Row],[Source.Name]],"15MinInspection",""),"OutputPirpILS.txt",".csv"),"OutputPirpC.txt",".csv")</f>
        <v>20211121_East_Knox_Buy1.csv</v>
      </c>
      <c r="E7402" t="e">
        <f>MID(_15_Min_Squared[[#This Row],[Transform File.After construction the inspections are]],SEARCH("Inspection at ",_15_Min_Squared[[#This Row],[Transform File.After construction the inspections are]])+14,255)</f>
        <v>#VALUE!</v>
      </c>
      <c r="F7402" t="e">
        <f>LEFT(_15_Min_Squared[[#This Row],[Intermediate Property Name]],SEARCH(" inspection window",_15_Min_Squared[[#This Row],[Intermediate Property Name]])-1)</f>
        <v>#VALUE!</v>
      </c>
      <c r="G74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01))))</f>
        <v>Construct</v>
      </c>
      <c r="H7402">
        <f>SUMIFS(Scores[Score],Scores[Location],_15_Min_Squared[[#This Row],[Property]],Scores[File Name],_15_Min_Squared[[#This Row],[From File]])</f>
        <v>0</v>
      </c>
      <c r="I74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Knox_Buy1OutputPirpILS.txt Overall the algorithm took 23180milliseconds to run.ILSConstruct</v>
      </c>
      <c r="M7402" s="1">
        <f>IF(ISERROR(MATCH(_15_Min_Squared[[#This Row],[Duplicate Value Key]],L7403:L19161,0)),_15_Min_Squared[[#This Row],[Value]],0)</f>
        <v>0</v>
      </c>
    </row>
    <row r="7403" spans="1:13" x14ac:dyDescent="0.25">
      <c r="A7403" t="s">
        <v>12696</v>
      </c>
      <c r="B7403" t="s">
        <v>2195</v>
      </c>
      <c r="C7403" t="str">
        <f>IF((ISNUMBER(SEARCH("PIRPILS",_15_Min_Squared[[#This Row],[Source.Name]]))),"ILS","PIRP-C")</f>
        <v>PIRP-C</v>
      </c>
      <c r="D7403" t="str">
        <f>SUBSTITUTE(SUBSTITUTE(SUBSTITUTE(_15_Min_Squared[[#This Row],[Source.Name]],"15MinInspection",""),"OutputPirpILS.txt",".csv"),"OutputPirpC.txt",".csv")</f>
        <v>20211121_East_Maroondah_Buy1.csv</v>
      </c>
      <c r="E7403" t="str">
        <f>MID(_15_Min_Squared[[#This Row],[Transform File.After construction the inspections are]],SEARCH("Inspection at ",_15_Min_Squared[[#This Row],[Transform File.After construction the inspections are]])+14,255)</f>
        <v>3 Vintage Court- Kilsyth South inspection window starts at 10</v>
      </c>
      <c r="F7403" t="str">
        <f>LEFT(_15_Min_Squared[[#This Row],[Intermediate Property Name]],SEARCH(" inspection window",_15_Min_Squared[[#This Row],[Intermediate Property Name]])-1)</f>
        <v>3 Vintage Court- Kilsyth South</v>
      </c>
      <c r="G74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02))))</f>
        <v>Construct</v>
      </c>
      <c r="H7403">
        <f>SUMIFS(Scores[Score],Scores[Location],_15_Min_Squared[[#This Row],[Property]],Scores[File Name],_15_Min_Squared[[#This Row],[From File]])</f>
        <v>3</v>
      </c>
      <c r="I74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aroondah_Buy1OutputPirpC.txtInspection at 3 Vintage Court- Kilsyth South inspection window starts at 10PIRP-CConstruct</v>
      </c>
      <c r="M7403" s="1">
        <f>IF(ISERROR(MATCH(_15_Min_Squared[[#This Row],[Duplicate Value Key]],L7404:L19162,0)),_15_Min_Squared[[#This Row],[Value]],0)</f>
        <v>3</v>
      </c>
    </row>
    <row r="7404" spans="1:13" x14ac:dyDescent="0.25">
      <c r="A7404" t="s">
        <v>12696</v>
      </c>
      <c r="B7404" t="s">
        <v>2196</v>
      </c>
      <c r="C7404" t="str">
        <f>IF((ISNUMBER(SEARCH("PIRPILS",_15_Min_Squared[[#This Row],[Source.Name]]))),"ILS","PIRP-C")</f>
        <v>PIRP-C</v>
      </c>
      <c r="D7404" t="str">
        <f>SUBSTITUTE(SUBSTITUTE(SUBSTITUTE(_15_Min_Squared[[#This Row],[Source.Name]],"15MinInspection",""),"OutputPirpILS.txt",".csv"),"OutputPirpC.txt",".csv")</f>
        <v>20211121_East_Maroondah_Buy1.csv</v>
      </c>
      <c r="E7404" t="str">
        <f>MID(_15_Min_Squared[[#This Row],[Transform File.After construction the inspections are]],SEARCH("Inspection at ",_15_Min_Squared[[#This Row],[Transform File.After construction the inspections are]])+14,255)</f>
        <v>8/33-37 Karingal Street- Croydon North inspection window starts at 11</v>
      </c>
      <c r="F7404" t="str">
        <f>LEFT(_15_Min_Squared[[#This Row],[Intermediate Property Name]],SEARCH(" inspection window",_15_Min_Squared[[#This Row],[Intermediate Property Name]])-1)</f>
        <v>8/33-37 Karingal Street- Croydon North</v>
      </c>
      <c r="G74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03))))</f>
        <v>Construct</v>
      </c>
      <c r="H7404">
        <f>SUMIFS(Scores[Score],Scores[Location],_15_Min_Squared[[#This Row],[Property]],Scores[File Name],_15_Min_Squared[[#This Row],[From File]])</f>
        <v>2</v>
      </c>
      <c r="I74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aroondah_Buy1OutputPirpC.txtInspection at 8/33-37 Karingal Street- Croydon North inspection window starts at 11PIRP-CConstruct</v>
      </c>
      <c r="M7404" s="1">
        <f>IF(ISERROR(MATCH(_15_Min_Squared[[#This Row],[Duplicate Value Key]],L7405:L19163,0)),_15_Min_Squared[[#This Row],[Value]],0)</f>
        <v>2</v>
      </c>
    </row>
    <row r="7405" spans="1:13" x14ac:dyDescent="0.25">
      <c r="A7405" t="s">
        <v>12696</v>
      </c>
      <c r="B7405" t="s">
        <v>2197</v>
      </c>
      <c r="C7405" t="str">
        <f>IF((ISNUMBER(SEARCH("PIRPILS",_15_Min_Squared[[#This Row],[Source.Name]]))),"ILS","PIRP-C")</f>
        <v>PIRP-C</v>
      </c>
      <c r="D7405" t="str">
        <f>SUBSTITUTE(SUBSTITUTE(SUBSTITUTE(_15_Min_Squared[[#This Row],[Source.Name]],"15MinInspection",""),"OutputPirpILS.txt",".csv"),"OutputPirpC.txt",".csv")</f>
        <v>20211121_East_Maroondah_Buy1.csv</v>
      </c>
      <c r="E7405" t="str">
        <f>MID(_15_Min_Squared[[#This Row],[Transform File.After construction the inspections are]],SEARCH("Inspection at ",_15_Min_Squared[[#This Row],[Transform File.After construction the inspections are]])+14,255)</f>
        <v>33 Velma Grove- Ringwood East inspection window starts at 12</v>
      </c>
      <c r="F7405" t="str">
        <f>LEFT(_15_Min_Squared[[#This Row],[Intermediate Property Name]],SEARCH(" inspection window",_15_Min_Squared[[#This Row],[Intermediate Property Name]])-1)</f>
        <v>33 Velma Grove- Ringwood East</v>
      </c>
      <c r="G74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04))))</f>
        <v>Construct</v>
      </c>
      <c r="H7405">
        <f>SUMIFS(Scores[Score],Scores[Location],_15_Min_Squared[[#This Row],[Property]],Scores[File Name],_15_Min_Squared[[#This Row],[From File]])</f>
        <v>3</v>
      </c>
      <c r="I74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aroondah_Buy1OutputPirpC.txtInspection at 33 Velma Grove- Ringwood East inspection window starts at 12PIRP-CConstruct</v>
      </c>
      <c r="M7405" s="1">
        <f>IF(ISERROR(MATCH(_15_Min_Squared[[#This Row],[Duplicate Value Key]],L7406:L19164,0)),_15_Min_Squared[[#This Row],[Value]],0)</f>
        <v>3</v>
      </c>
    </row>
    <row r="7406" spans="1:13" x14ac:dyDescent="0.25">
      <c r="A7406" t="s">
        <v>12696</v>
      </c>
      <c r="B7406" t="s">
        <v>2198</v>
      </c>
      <c r="C7406" t="str">
        <f>IF((ISNUMBER(SEARCH("PIRPILS",_15_Min_Squared[[#This Row],[Source.Name]]))),"ILS","PIRP-C")</f>
        <v>PIRP-C</v>
      </c>
      <c r="D7406" t="str">
        <f>SUBSTITUTE(SUBSTITUTE(SUBSTITUTE(_15_Min_Squared[[#This Row],[Source.Name]],"15MinInspection",""),"OutputPirpILS.txt",".csv"),"OutputPirpC.txt",".csv")</f>
        <v>20211121_East_Maroondah_Buy1.csv</v>
      </c>
      <c r="E7406" t="str">
        <f>MID(_15_Min_Squared[[#This Row],[Transform File.After construction the inspections are]],SEARCH("Inspection at ",_15_Min_Squared[[#This Row],[Transform File.After construction the inspections are]])+14,255)</f>
        <v>2/343 Maroondah Highway- Croydon North inspection window starts at 13</v>
      </c>
      <c r="F7406" t="str">
        <f>LEFT(_15_Min_Squared[[#This Row],[Intermediate Property Name]],SEARCH(" inspection window",_15_Min_Squared[[#This Row],[Intermediate Property Name]])-1)</f>
        <v>2/343 Maroondah Highway- Croydon North</v>
      </c>
      <c r="G74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05))))</f>
        <v>Construct</v>
      </c>
      <c r="H7406">
        <f>SUMIFS(Scores[Score],Scores[Location],_15_Min_Squared[[#This Row],[Property]],Scores[File Name],_15_Min_Squared[[#This Row],[From File]])</f>
        <v>2</v>
      </c>
      <c r="I74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aroondah_Buy1OutputPirpC.txtInspection at 2/343 Maroondah Highway- Croydon North inspection window starts at 13PIRP-CConstruct</v>
      </c>
      <c r="M7406" s="1">
        <f>IF(ISERROR(MATCH(_15_Min_Squared[[#This Row],[Duplicate Value Key]],L7407:L19165,0)),_15_Min_Squared[[#This Row],[Value]],0)</f>
        <v>2</v>
      </c>
    </row>
    <row r="7407" spans="1:13" x14ac:dyDescent="0.25">
      <c r="A7407" t="s">
        <v>12696</v>
      </c>
      <c r="B7407" t="s">
        <v>2199</v>
      </c>
      <c r="C7407" t="str">
        <f>IF((ISNUMBER(SEARCH("PIRPILS",_15_Min_Squared[[#This Row],[Source.Name]]))),"ILS","PIRP-C")</f>
        <v>PIRP-C</v>
      </c>
      <c r="D7407" t="str">
        <f>SUBSTITUTE(SUBSTITUTE(SUBSTITUTE(_15_Min_Squared[[#This Row],[Source.Name]],"15MinInspection",""),"OutputPirpILS.txt",".csv"),"OutputPirpC.txt",".csv")</f>
        <v>20211121_East_Maroondah_Buy1.csv</v>
      </c>
      <c r="E7407" t="str">
        <f>MID(_15_Min_Squared[[#This Row],[Transform File.After construction the inspections are]],SEARCH("Inspection at ",_15_Min_Squared[[#This Row],[Transform File.After construction the inspections are]])+14,255)</f>
        <v>20 Skyline Place- Heathmont inspection window starts at 15</v>
      </c>
      <c r="F7407" t="str">
        <f>LEFT(_15_Min_Squared[[#This Row],[Intermediate Property Name]],SEARCH(" inspection window",_15_Min_Squared[[#This Row],[Intermediate Property Name]])-1)</f>
        <v>20 Skyline Place- Heathmont</v>
      </c>
      <c r="G74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06))))</f>
        <v>Construct</v>
      </c>
      <c r="H7407">
        <f>SUMIFS(Scores[Score],Scores[Location],_15_Min_Squared[[#This Row],[Property]],Scores[File Name],_15_Min_Squared[[#This Row],[From File]])</f>
        <v>2</v>
      </c>
      <c r="I74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aroondah_Buy1OutputPirpC.txtInspection at 20 Skyline Place- Heathmont inspection window starts at 15PIRP-CConstruct</v>
      </c>
      <c r="M7407" s="1">
        <f>IF(ISERROR(MATCH(_15_Min_Squared[[#This Row],[Duplicate Value Key]],L7408:L19166,0)),_15_Min_Squared[[#This Row],[Value]],0)</f>
        <v>2</v>
      </c>
    </row>
    <row r="7408" spans="1:13" x14ac:dyDescent="0.25">
      <c r="A7408" t="s">
        <v>12696</v>
      </c>
      <c r="B7408" t="s">
        <v>8</v>
      </c>
      <c r="C7408" t="str">
        <f>IF((ISNUMBER(SEARCH("PIRPILS",_15_Min_Squared[[#This Row],[Source.Name]]))),"ILS","PIRP-C")</f>
        <v>PIRP-C</v>
      </c>
      <c r="D7408" t="str">
        <f>SUBSTITUTE(SUBSTITUTE(SUBSTITUTE(_15_Min_Squared[[#This Row],[Source.Name]],"15MinInspection",""),"OutputPirpILS.txt",".csv"),"OutputPirpC.txt",".csv")</f>
        <v>20211121_East_Maroondah_Buy1.csv</v>
      </c>
      <c r="E7408" t="e">
        <f>MID(_15_Min_Squared[[#This Row],[Transform File.After construction the inspections are]],SEARCH("Inspection at ",_15_Min_Squared[[#This Row],[Transform File.After construction the inspections are]])+14,255)</f>
        <v>#VALUE!</v>
      </c>
      <c r="F7408" t="e">
        <f>LEFT(_15_Min_Squared[[#This Row],[Intermediate Property Name]],SEARCH(" inspection window",_15_Min_Squared[[#This Row],[Intermediate Property Name]])-1)</f>
        <v>#VALUE!</v>
      </c>
      <c r="G74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07))))</f>
        <v>InsertC</v>
      </c>
      <c r="H7408">
        <f>SUMIFS(Scores[Score],Scores[Location],_15_Min_Squared[[#This Row],[Property]],Scores[File Name],_15_Min_Squared[[#This Row],[From File]])</f>
        <v>0</v>
      </c>
      <c r="I74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aroondah_Buy1OutputPirpC.txtAfter InsertC the inspections arePIRP-CInsertC</v>
      </c>
      <c r="M7408" s="1">
        <f>IF(ISERROR(MATCH(_15_Min_Squared[[#This Row],[Duplicate Value Key]],L7409:L19167,0)),_15_Min_Squared[[#This Row],[Value]],0)</f>
        <v>0</v>
      </c>
    </row>
    <row r="7409" spans="1:13" x14ac:dyDescent="0.25">
      <c r="A7409" t="s">
        <v>12696</v>
      </c>
      <c r="B7409" t="s">
        <v>2195</v>
      </c>
      <c r="C7409" t="str">
        <f>IF((ISNUMBER(SEARCH("PIRPILS",_15_Min_Squared[[#This Row],[Source.Name]]))),"ILS","PIRP-C")</f>
        <v>PIRP-C</v>
      </c>
      <c r="D7409" t="str">
        <f>SUBSTITUTE(SUBSTITUTE(SUBSTITUTE(_15_Min_Squared[[#This Row],[Source.Name]],"15MinInspection",""),"OutputPirpILS.txt",".csv"),"OutputPirpC.txt",".csv")</f>
        <v>20211121_East_Maroondah_Buy1.csv</v>
      </c>
      <c r="E7409" t="str">
        <f>MID(_15_Min_Squared[[#This Row],[Transform File.After construction the inspections are]],SEARCH("Inspection at ",_15_Min_Squared[[#This Row],[Transform File.After construction the inspections are]])+14,255)</f>
        <v>3 Vintage Court- Kilsyth South inspection window starts at 10</v>
      </c>
      <c r="F7409" t="str">
        <f>LEFT(_15_Min_Squared[[#This Row],[Intermediate Property Name]],SEARCH(" inspection window",_15_Min_Squared[[#This Row],[Intermediate Property Name]])-1)</f>
        <v>3 Vintage Court- Kilsyth South</v>
      </c>
      <c r="G74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08))))</f>
        <v>InsertC</v>
      </c>
      <c r="H7409">
        <f>SUMIFS(Scores[Score],Scores[Location],_15_Min_Squared[[#This Row],[Property]],Scores[File Name],_15_Min_Squared[[#This Row],[From File]])</f>
        <v>3</v>
      </c>
      <c r="I74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aroondah_Buy1OutputPirpC.txtInspection at 3 Vintage Court- Kilsyth South inspection window starts at 10PIRP-CInsertC</v>
      </c>
      <c r="M7409" s="1">
        <f>IF(ISERROR(MATCH(_15_Min_Squared[[#This Row],[Duplicate Value Key]],L7410:L19168,0)),_15_Min_Squared[[#This Row],[Value]],0)</f>
        <v>3</v>
      </c>
    </row>
    <row r="7410" spans="1:13" x14ac:dyDescent="0.25">
      <c r="A7410" t="s">
        <v>12696</v>
      </c>
      <c r="B7410" t="s">
        <v>2196</v>
      </c>
      <c r="C7410" t="str">
        <f>IF((ISNUMBER(SEARCH("PIRPILS",_15_Min_Squared[[#This Row],[Source.Name]]))),"ILS","PIRP-C")</f>
        <v>PIRP-C</v>
      </c>
      <c r="D7410" t="str">
        <f>SUBSTITUTE(SUBSTITUTE(SUBSTITUTE(_15_Min_Squared[[#This Row],[Source.Name]],"15MinInspection",""),"OutputPirpILS.txt",".csv"),"OutputPirpC.txt",".csv")</f>
        <v>20211121_East_Maroondah_Buy1.csv</v>
      </c>
      <c r="E7410" t="str">
        <f>MID(_15_Min_Squared[[#This Row],[Transform File.After construction the inspections are]],SEARCH("Inspection at ",_15_Min_Squared[[#This Row],[Transform File.After construction the inspections are]])+14,255)</f>
        <v>8/33-37 Karingal Street- Croydon North inspection window starts at 11</v>
      </c>
      <c r="F7410" t="str">
        <f>LEFT(_15_Min_Squared[[#This Row],[Intermediate Property Name]],SEARCH(" inspection window",_15_Min_Squared[[#This Row],[Intermediate Property Name]])-1)</f>
        <v>8/33-37 Karingal Street- Croydon North</v>
      </c>
      <c r="G74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09))))</f>
        <v>InsertC</v>
      </c>
      <c r="H7410">
        <f>SUMIFS(Scores[Score],Scores[Location],_15_Min_Squared[[#This Row],[Property]],Scores[File Name],_15_Min_Squared[[#This Row],[From File]])</f>
        <v>2</v>
      </c>
      <c r="I74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aroondah_Buy1OutputPirpC.txtInspection at 8/33-37 Karingal Street- Croydon North inspection window starts at 11PIRP-CInsertC</v>
      </c>
      <c r="M7410" s="1">
        <f>IF(ISERROR(MATCH(_15_Min_Squared[[#This Row],[Duplicate Value Key]],L7411:L19169,0)),_15_Min_Squared[[#This Row],[Value]],0)</f>
        <v>2</v>
      </c>
    </row>
    <row r="7411" spans="1:13" x14ac:dyDescent="0.25">
      <c r="A7411" t="s">
        <v>12696</v>
      </c>
      <c r="B7411" t="s">
        <v>2197</v>
      </c>
      <c r="C7411" t="str">
        <f>IF((ISNUMBER(SEARCH("PIRPILS",_15_Min_Squared[[#This Row],[Source.Name]]))),"ILS","PIRP-C")</f>
        <v>PIRP-C</v>
      </c>
      <c r="D7411" t="str">
        <f>SUBSTITUTE(SUBSTITUTE(SUBSTITUTE(_15_Min_Squared[[#This Row],[Source.Name]],"15MinInspection",""),"OutputPirpILS.txt",".csv"),"OutputPirpC.txt",".csv")</f>
        <v>20211121_East_Maroondah_Buy1.csv</v>
      </c>
      <c r="E7411" t="str">
        <f>MID(_15_Min_Squared[[#This Row],[Transform File.After construction the inspections are]],SEARCH("Inspection at ",_15_Min_Squared[[#This Row],[Transform File.After construction the inspections are]])+14,255)</f>
        <v>33 Velma Grove- Ringwood East inspection window starts at 12</v>
      </c>
      <c r="F7411" t="str">
        <f>LEFT(_15_Min_Squared[[#This Row],[Intermediate Property Name]],SEARCH(" inspection window",_15_Min_Squared[[#This Row],[Intermediate Property Name]])-1)</f>
        <v>33 Velma Grove- Ringwood East</v>
      </c>
      <c r="G74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10))))</f>
        <v>InsertC</v>
      </c>
      <c r="H7411">
        <f>SUMIFS(Scores[Score],Scores[Location],_15_Min_Squared[[#This Row],[Property]],Scores[File Name],_15_Min_Squared[[#This Row],[From File]])</f>
        <v>3</v>
      </c>
      <c r="I74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aroondah_Buy1OutputPirpC.txtInspection at 33 Velma Grove- Ringwood East inspection window starts at 12PIRP-CInsertC</v>
      </c>
      <c r="M7411" s="1">
        <f>IF(ISERROR(MATCH(_15_Min_Squared[[#This Row],[Duplicate Value Key]],L7412:L19170,0)),_15_Min_Squared[[#This Row],[Value]],0)</f>
        <v>3</v>
      </c>
    </row>
    <row r="7412" spans="1:13" x14ac:dyDescent="0.25">
      <c r="A7412" t="s">
        <v>12696</v>
      </c>
      <c r="B7412" t="s">
        <v>2198</v>
      </c>
      <c r="C7412" t="str">
        <f>IF((ISNUMBER(SEARCH("PIRPILS",_15_Min_Squared[[#This Row],[Source.Name]]))),"ILS","PIRP-C")</f>
        <v>PIRP-C</v>
      </c>
      <c r="D7412" t="str">
        <f>SUBSTITUTE(SUBSTITUTE(SUBSTITUTE(_15_Min_Squared[[#This Row],[Source.Name]],"15MinInspection",""),"OutputPirpILS.txt",".csv"),"OutputPirpC.txt",".csv")</f>
        <v>20211121_East_Maroondah_Buy1.csv</v>
      </c>
      <c r="E7412" t="str">
        <f>MID(_15_Min_Squared[[#This Row],[Transform File.After construction the inspections are]],SEARCH("Inspection at ",_15_Min_Squared[[#This Row],[Transform File.After construction the inspections are]])+14,255)</f>
        <v>2/343 Maroondah Highway- Croydon North inspection window starts at 13</v>
      </c>
      <c r="F7412" t="str">
        <f>LEFT(_15_Min_Squared[[#This Row],[Intermediate Property Name]],SEARCH(" inspection window",_15_Min_Squared[[#This Row],[Intermediate Property Name]])-1)</f>
        <v>2/343 Maroondah Highway- Croydon North</v>
      </c>
      <c r="G74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11))))</f>
        <v>InsertC</v>
      </c>
      <c r="H7412">
        <f>SUMIFS(Scores[Score],Scores[Location],_15_Min_Squared[[#This Row],[Property]],Scores[File Name],_15_Min_Squared[[#This Row],[From File]])</f>
        <v>2</v>
      </c>
      <c r="I74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aroondah_Buy1OutputPirpC.txtInspection at 2/343 Maroondah Highway- Croydon North inspection window starts at 13PIRP-CInsertC</v>
      </c>
      <c r="M7412" s="1">
        <f>IF(ISERROR(MATCH(_15_Min_Squared[[#This Row],[Duplicate Value Key]],L7413:L19171,0)),_15_Min_Squared[[#This Row],[Value]],0)</f>
        <v>2</v>
      </c>
    </row>
    <row r="7413" spans="1:13" x14ac:dyDescent="0.25">
      <c r="A7413" t="s">
        <v>12696</v>
      </c>
      <c r="B7413" t="s">
        <v>2199</v>
      </c>
      <c r="C7413" t="str">
        <f>IF((ISNUMBER(SEARCH("PIRPILS",_15_Min_Squared[[#This Row],[Source.Name]]))),"ILS","PIRP-C")</f>
        <v>PIRP-C</v>
      </c>
      <c r="D7413" t="str">
        <f>SUBSTITUTE(SUBSTITUTE(SUBSTITUTE(_15_Min_Squared[[#This Row],[Source.Name]],"15MinInspection",""),"OutputPirpILS.txt",".csv"),"OutputPirpC.txt",".csv")</f>
        <v>20211121_East_Maroondah_Buy1.csv</v>
      </c>
      <c r="E7413" t="str">
        <f>MID(_15_Min_Squared[[#This Row],[Transform File.After construction the inspections are]],SEARCH("Inspection at ",_15_Min_Squared[[#This Row],[Transform File.After construction the inspections are]])+14,255)</f>
        <v>20 Skyline Place- Heathmont inspection window starts at 15</v>
      </c>
      <c r="F7413" t="str">
        <f>LEFT(_15_Min_Squared[[#This Row],[Intermediate Property Name]],SEARCH(" inspection window",_15_Min_Squared[[#This Row],[Intermediate Property Name]])-1)</f>
        <v>20 Skyline Place- Heathmont</v>
      </c>
      <c r="G74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12))))</f>
        <v>InsertC</v>
      </c>
      <c r="H7413">
        <f>SUMIFS(Scores[Score],Scores[Location],_15_Min_Squared[[#This Row],[Property]],Scores[File Name],_15_Min_Squared[[#This Row],[From File]])</f>
        <v>2</v>
      </c>
      <c r="I74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aroondah_Buy1OutputPirpC.txtInspection at 20 Skyline Place- Heathmont inspection window starts at 15PIRP-CInsertC</v>
      </c>
      <c r="M7413" s="1">
        <f>IF(ISERROR(MATCH(_15_Min_Squared[[#This Row],[Duplicate Value Key]],L7414:L19172,0)),_15_Min_Squared[[#This Row],[Value]],0)</f>
        <v>2</v>
      </c>
    </row>
    <row r="7414" spans="1:13" x14ac:dyDescent="0.25">
      <c r="A7414" t="s">
        <v>12696</v>
      </c>
      <c r="B7414" t="s">
        <v>2200</v>
      </c>
      <c r="C7414" t="str">
        <f>IF((ISNUMBER(SEARCH("PIRPILS",_15_Min_Squared[[#This Row],[Source.Name]]))),"ILS","PIRP-C")</f>
        <v>PIRP-C</v>
      </c>
      <c r="D7414" t="str">
        <f>SUBSTITUTE(SUBSTITUTE(SUBSTITUTE(_15_Min_Squared[[#This Row],[Source.Name]],"15MinInspection",""),"OutputPirpILS.txt",".csv"),"OutputPirpC.txt",".csv")</f>
        <v>20211121_East_Maroondah_Buy1.csv</v>
      </c>
      <c r="E7414" t="str">
        <f>MID(_15_Min_Squared[[#This Row],[Transform File.After construction the inspections are]],SEARCH("Inspection at ",_15_Min_Squared[[#This Row],[Transform File.After construction the inspections are]])+14,255)</f>
        <v>1/5 Arlington Street- Ringwood inspection window starts at 14</v>
      </c>
      <c r="F7414" t="str">
        <f>LEFT(_15_Min_Squared[[#This Row],[Intermediate Property Name]],SEARCH(" inspection window",_15_Min_Squared[[#This Row],[Intermediate Property Name]])-1)</f>
        <v>1/5 Arlington Street- Ringwood</v>
      </c>
      <c r="G74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13))))</f>
        <v>InsertC</v>
      </c>
      <c r="H7414">
        <f>SUMIFS(Scores[Score],Scores[Location],_15_Min_Squared[[#This Row],[Property]],Scores[File Name],_15_Min_Squared[[#This Row],[From File]])</f>
        <v>1</v>
      </c>
      <c r="I74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aroondah_Buy1OutputPirpC.txtInspection at 1/5 Arlington Street- Ringwood inspection window starts at 14PIRP-CInsertC</v>
      </c>
      <c r="M7414" s="1">
        <f>IF(ISERROR(MATCH(_15_Min_Squared[[#This Row],[Duplicate Value Key]],L7415:L19173,0)),_15_Min_Squared[[#This Row],[Value]],0)</f>
        <v>1</v>
      </c>
    </row>
    <row r="7415" spans="1:13" x14ac:dyDescent="0.25">
      <c r="A7415" t="s">
        <v>12696</v>
      </c>
      <c r="B7415" t="s">
        <v>9</v>
      </c>
      <c r="C7415" t="str">
        <f>IF((ISNUMBER(SEARCH("PIRPILS",_15_Min_Squared[[#This Row],[Source.Name]]))),"ILS","PIRP-C")</f>
        <v>PIRP-C</v>
      </c>
      <c r="D7415" t="str">
        <f>SUBSTITUTE(SUBSTITUTE(SUBSTITUTE(_15_Min_Squared[[#This Row],[Source.Name]],"15MinInspection",""),"OutputPirpILS.txt",".csv"),"OutputPirpC.txt",".csv")</f>
        <v>20211121_East_Maroondah_Buy1.csv</v>
      </c>
      <c r="E7415" t="e">
        <f>MID(_15_Min_Squared[[#This Row],[Transform File.After construction the inspections are]],SEARCH("Inspection at ",_15_Min_Squared[[#This Row],[Transform File.After construction the inspections are]])+14,255)</f>
        <v>#VALUE!</v>
      </c>
      <c r="F7415" t="e">
        <f>LEFT(_15_Min_Squared[[#This Row],[Intermediate Property Name]],SEARCH(" inspection window",_15_Min_Squared[[#This Row],[Intermediate Property Name]])-1)</f>
        <v>#VALUE!</v>
      </c>
      <c r="G74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14))))</f>
        <v>Neighbourhood Replace</v>
      </c>
      <c r="H7415">
        <f>SUMIFS(Scores[Score],Scores[Location],_15_Min_Squared[[#This Row],[Property]],Scores[File Name],_15_Min_Squared[[#This Row],[From File]])</f>
        <v>0</v>
      </c>
      <c r="I74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aroondah_Buy1OutputPirpC.txtAfter Neighbourhood Replace the inspections arePIRP-CNeighbourhood Replace</v>
      </c>
      <c r="M7415" s="1">
        <f>IF(ISERROR(MATCH(_15_Min_Squared[[#This Row],[Duplicate Value Key]],L7416:L19174,0)),_15_Min_Squared[[#This Row],[Value]],0)</f>
        <v>0</v>
      </c>
    </row>
    <row r="7416" spans="1:13" x14ac:dyDescent="0.25">
      <c r="A7416" t="s">
        <v>12696</v>
      </c>
      <c r="B7416" t="s">
        <v>2195</v>
      </c>
      <c r="C7416" t="str">
        <f>IF((ISNUMBER(SEARCH("PIRPILS",_15_Min_Squared[[#This Row],[Source.Name]]))),"ILS","PIRP-C")</f>
        <v>PIRP-C</v>
      </c>
      <c r="D7416" t="str">
        <f>SUBSTITUTE(SUBSTITUTE(SUBSTITUTE(_15_Min_Squared[[#This Row],[Source.Name]],"15MinInspection",""),"OutputPirpILS.txt",".csv"),"OutputPirpC.txt",".csv")</f>
        <v>20211121_East_Maroondah_Buy1.csv</v>
      </c>
      <c r="E7416" t="str">
        <f>MID(_15_Min_Squared[[#This Row],[Transform File.After construction the inspections are]],SEARCH("Inspection at ",_15_Min_Squared[[#This Row],[Transform File.After construction the inspections are]])+14,255)</f>
        <v>3 Vintage Court- Kilsyth South inspection window starts at 10</v>
      </c>
      <c r="F7416" t="str">
        <f>LEFT(_15_Min_Squared[[#This Row],[Intermediate Property Name]],SEARCH(" inspection window",_15_Min_Squared[[#This Row],[Intermediate Property Name]])-1)</f>
        <v>3 Vintage Court- Kilsyth South</v>
      </c>
      <c r="G74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15))))</f>
        <v>Neighbourhood Replace</v>
      </c>
      <c r="H7416">
        <f>SUMIFS(Scores[Score],Scores[Location],_15_Min_Squared[[#This Row],[Property]],Scores[File Name],_15_Min_Squared[[#This Row],[From File]])</f>
        <v>3</v>
      </c>
      <c r="I74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aroondah_Buy1OutputPirpC.txtInspection at 3 Vintage Court- Kilsyth South inspection window starts at 10PIRP-CNeighbourhood Replace</v>
      </c>
      <c r="M7416" s="1">
        <f>IF(ISERROR(MATCH(_15_Min_Squared[[#This Row],[Duplicate Value Key]],L7417:L19175,0)),_15_Min_Squared[[#This Row],[Value]],0)</f>
        <v>3</v>
      </c>
    </row>
    <row r="7417" spans="1:13" x14ac:dyDescent="0.25">
      <c r="A7417" t="s">
        <v>12696</v>
      </c>
      <c r="B7417" t="s">
        <v>2196</v>
      </c>
      <c r="C7417" t="str">
        <f>IF((ISNUMBER(SEARCH("PIRPILS",_15_Min_Squared[[#This Row],[Source.Name]]))),"ILS","PIRP-C")</f>
        <v>PIRP-C</v>
      </c>
      <c r="D7417" t="str">
        <f>SUBSTITUTE(SUBSTITUTE(SUBSTITUTE(_15_Min_Squared[[#This Row],[Source.Name]],"15MinInspection",""),"OutputPirpILS.txt",".csv"),"OutputPirpC.txt",".csv")</f>
        <v>20211121_East_Maroondah_Buy1.csv</v>
      </c>
      <c r="E7417" t="str">
        <f>MID(_15_Min_Squared[[#This Row],[Transform File.After construction the inspections are]],SEARCH("Inspection at ",_15_Min_Squared[[#This Row],[Transform File.After construction the inspections are]])+14,255)</f>
        <v>8/33-37 Karingal Street- Croydon North inspection window starts at 11</v>
      </c>
      <c r="F7417" t="str">
        <f>LEFT(_15_Min_Squared[[#This Row],[Intermediate Property Name]],SEARCH(" inspection window",_15_Min_Squared[[#This Row],[Intermediate Property Name]])-1)</f>
        <v>8/33-37 Karingal Street- Croydon North</v>
      </c>
      <c r="G74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16))))</f>
        <v>Neighbourhood Replace</v>
      </c>
      <c r="H7417">
        <f>SUMIFS(Scores[Score],Scores[Location],_15_Min_Squared[[#This Row],[Property]],Scores[File Name],_15_Min_Squared[[#This Row],[From File]])</f>
        <v>2</v>
      </c>
      <c r="I74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aroondah_Buy1OutputPirpC.txtInspection at 8/33-37 Karingal Street- Croydon North inspection window starts at 11PIRP-CNeighbourhood Replace</v>
      </c>
      <c r="M7417" s="1">
        <f>IF(ISERROR(MATCH(_15_Min_Squared[[#This Row],[Duplicate Value Key]],L7418:L19176,0)),_15_Min_Squared[[#This Row],[Value]],0)</f>
        <v>2</v>
      </c>
    </row>
    <row r="7418" spans="1:13" x14ac:dyDescent="0.25">
      <c r="A7418" t="s">
        <v>12696</v>
      </c>
      <c r="B7418" t="s">
        <v>2197</v>
      </c>
      <c r="C7418" t="str">
        <f>IF((ISNUMBER(SEARCH("PIRPILS",_15_Min_Squared[[#This Row],[Source.Name]]))),"ILS","PIRP-C")</f>
        <v>PIRP-C</v>
      </c>
      <c r="D7418" t="str">
        <f>SUBSTITUTE(SUBSTITUTE(SUBSTITUTE(_15_Min_Squared[[#This Row],[Source.Name]],"15MinInspection",""),"OutputPirpILS.txt",".csv"),"OutputPirpC.txt",".csv")</f>
        <v>20211121_East_Maroondah_Buy1.csv</v>
      </c>
      <c r="E7418" t="str">
        <f>MID(_15_Min_Squared[[#This Row],[Transform File.After construction the inspections are]],SEARCH("Inspection at ",_15_Min_Squared[[#This Row],[Transform File.After construction the inspections are]])+14,255)</f>
        <v>33 Velma Grove- Ringwood East inspection window starts at 12</v>
      </c>
      <c r="F7418" t="str">
        <f>LEFT(_15_Min_Squared[[#This Row],[Intermediate Property Name]],SEARCH(" inspection window",_15_Min_Squared[[#This Row],[Intermediate Property Name]])-1)</f>
        <v>33 Velma Grove- Ringwood East</v>
      </c>
      <c r="G74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17))))</f>
        <v>Neighbourhood Replace</v>
      </c>
      <c r="H7418">
        <f>SUMIFS(Scores[Score],Scores[Location],_15_Min_Squared[[#This Row],[Property]],Scores[File Name],_15_Min_Squared[[#This Row],[From File]])</f>
        <v>3</v>
      </c>
      <c r="I74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aroondah_Buy1OutputPirpC.txtInspection at 33 Velma Grove- Ringwood East inspection window starts at 12PIRP-CNeighbourhood Replace</v>
      </c>
      <c r="M7418" s="1">
        <f>IF(ISERROR(MATCH(_15_Min_Squared[[#This Row],[Duplicate Value Key]],L7419:L19177,0)),_15_Min_Squared[[#This Row],[Value]],0)</f>
        <v>3</v>
      </c>
    </row>
    <row r="7419" spans="1:13" x14ac:dyDescent="0.25">
      <c r="A7419" t="s">
        <v>12696</v>
      </c>
      <c r="B7419" t="s">
        <v>2198</v>
      </c>
      <c r="C7419" t="str">
        <f>IF((ISNUMBER(SEARCH("PIRPILS",_15_Min_Squared[[#This Row],[Source.Name]]))),"ILS","PIRP-C")</f>
        <v>PIRP-C</v>
      </c>
      <c r="D7419" t="str">
        <f>SUBSTITUTE(SUBSTITUTE(SUBSTITUTE(_15_Min_Squared[[#This Row],[Source.Name]],"15MinInspection",""),"OutputPirpILS.txt",".csv"),"OutputPirpC.txt",".csv")</f>
        <v>20211121_East_Maroondah_Buy1.csv</v>
      </c>
      <c r="E7419" t="str">
        <f>MID(_15_Min_Squared[[#This Row],[Transform File.After construction the inspections are]],SEARCH("Inspection at ",_15_Min_Squared[[#This Row],[Transform File.After construction the inspections are]])+14,255)</f>
        <v>2/343 Maroondah Highway- Croydon North inspection window starts at 13</v>
      </c>
      <c r="F7419" t="str">
        <f>LEFT(_15_Min_Squared[[#This Row],[Intermediate Property Name]],SEARCH(" inspection window",_15_Min_Squared[[#This Row],[Intermediate Property Name]])-1)</f>
        <v>2/343 Maroondah Highway- Croydon North</v>
      </c>
      <c r="G74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18))))</f>
        <v>Neighbourhood Replace</v>
      </c>
      <c r="H7419">
        <f>SUMIFS(Scores[Score],Scores[Location],_15_Min_Squared[[#This Row],[Property]],Scores[File Name],_15_Min_Squared[[#This Row],[From File]])</f>
        <v>2</v>
      </c>
      <c r="I74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aroondah_Buy1OutputPirpC.txtInspection at 2/343 Maroondah Highway- Croydon North inspection window starts at 13PIRP-CNeighbourhood Replace</v>
      </c>
      <c r="M7419" s="1">
        <f>IF(ISERROR(MATCH(_15_Min_Squared[[#This Row],[Duplicate Value Key]],L7420:L19178,0)),_15_Min_Squared[[#This Row],[Value]],0)</f>
        <v>2</v>
      </c>
    </row>
    <row r="7420" spans="1:13" x14ac:dyDescent="0.25">
      <c r="A7420" t="s">
        <v>12696</v>
      </c>
      <c r="B7420" t="s">
        <v>2199</v>
      </c>
      <c r="C7420" t="str">
        <f>IF((ISNUMBER(SEARCH("PIRPILS",_15_Min_Squared[[#This Row],[Source.Name]]))),"ILS","PIRP-C")</f>
        <v>PIRP-C</v>
      </c>
      <c r="D7420" t="str">
        <f>SUBSTITUTE(SUBSTITUTE(SUBSTITUTE(_15_Min_Squared[[#This Row],[Source.Name]],"15MinInspection",""),"OutputPirpILS.txt",".csv"),"OutputPirpC.txt",".csv")</f>
        <v>20211121_East_Maroondah_Buy1.csv</v>
      </c>
      <c r="E7420" t="str">
        <f>MID(_15_Min_Squared[[#This Row],[Transform File.After construction the inspections are]],SEARCH("Inspection at ",_15_Min_Squared[[#This Row],[Transform File.After construction the inspections are]])+14,255)</f>
        <v>20 Skyline Place- Heathmont inspection window starts at 15</v>
      </c>
      <c r="F7420" t="str">
        <f>LEFT(_15_Min_Squared[[#This Row],[Intermediate Property Name]],SEARCH(" inspection window",_15_Min_Squared[[#This Row],[Intermediate Property Name]])-1)</f>
        <v>20 Skyline Place- Heathmont</v>
      </c>
      <c r="G74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19))))</f>
        <v>Neighbourhood Replace</v>
      </c>
      <c r="H7420">
        <f>SUMIFS(Scores[Score],Scores[Location],_15_Min_Squared[[#This Row],[Property]],Scores[File Name],_15_Min_Squared[[#This Row],[From File]])</f>
        <v>2</v>
      </c>
      <c r="I74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aroondah_Buy1OutputPirpC.txtInspection at 20 Skyline Place- Heathmont inspection window starts at 15PIRP-CNeighbourhood Replace</v>
      </c>
      <c r="M7420" s="1">
        <f>IF(ISERROR(MATCH(_15_Min_Squared[[#This Row],[Duplicate Value Key]],L7421:L19179,0)),_15_Min_Squared[[#This Row],[Value]],0)</f>
        <v>2</v>
      </c>
    </row>
    <row r="7421" spans="1:13" x14ac:dyDescent="0.25">
      <c r="A7421" t="s">
        <v>12696</v>
      </c>
      <c r="B7421" t="s">
        <v>2200</v>
      </c>
      <c r="C7421" t="str">
        <f>IF((ISNUMBER(SEARCH("PIRPILS",_15_Min_Squared[[#This Row],[Source.Name]]))),"ILS","PIRP-C")</f>
        <v>PIRP-C</v>
      </c>
      <c r="D7421" t="str">
        <f>SUBSTITUTE(SUBSTITUTE(SUBSTITUTE(_15_Min_Squared[[#This Row],[Source.Name]],"15MinInspection",""),"OutputPirpILS.txt",".csv"),"OutputPirpC.txt",".csv")</f>
        <v>20211121_East_Maroondah_Buy1.csv</v>
      </c>
      <c r="E7421" t="str">
        <f>MID(_15_Min_Squared[[#This Row],[Transform File.After construction the inspections are]],SEARCH("Inspection at ",_15_Min_Squared[[#This Row],[Transform File.After construction the inspections are]])+14,255)</f>
        <v>1/5 Arlington Street- Ringwood inspection window starts at 14</v>
      </c>
      <c r="F7421" t="str">
        <f>LEFT(_15_Min_Squared[[#This Row],[Intermediate Property Name]],SEARCH(" inspection window",_15_Min_Squared[[#This Row],[Intermediate Property Name]])-1)</f>
        <v>1/5 Arlington Street- Ringwood</v>
      </c>
      <c r="G74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20))))</f>
        <v>Neighbourhood Replace</v>
      </c>
      <c r="H7421">
        <f>SUMIFS(Scores[Score],Scores[Location],_15_Min_Squared[[#This Row],[Property]],Scores[File Name],_15_Min_Squared[[#This Row],[From File]])</f>
        <v>1</v>
      </c>
      <c r="I74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aroondah_Buy1OutputPirpC.txtInspection at 1/5 Arlington Street- Ringwood inspection window starts at 14PIRP-CNeighbourhood Replace</v>
      </c>
      <c r="M7421" s="1">
        <f>IF(ISERROR(MATCH(_15_Min_Squared[[#This Row],[Duplicate Value Key]],L7422:L19180,0)),_15_Min_Squared[[#This Row],[Value]],0)</f>
        <v>1</v>
      </c>
    </row>
    <row r="7422" spans="1:13" x14ac:dyDescent="0.25">
      <c r="A7422" t="s">
        <v>12696</v>
      </c>
      <c r="B7422" t="s">
        <v>10</v>
      </c>
      <c r="C7422" t="str">
        <f>IF((ISNUMBER(SEARCH("PIRPILS",_15_Min_Squared[[#This Row],[Source.Name]]))),"ILS","PIRP-C")</f>
        <v>PIRP-C</v>
      </c>
      <c r="D7422" t="str">
        <f>SUBSTITUTE(SUBSTITUTE(SUBSTITUTE(_15_Min_Squared[[#This Row],[Source.Name]],"15MinInspection",""),"OutputPirpILS.txt",".csv"),"OutputPirpC.txt",".csv")</f>
        <v>20211121_East_Maroondah_Buy1.csv</v>
      </c>
      <c r="E7422" t="e">
        <f>MID(_15_Min_Squared[[#This Row],[Transform File.After construction the inspections are]],SEARCH("Inspection at ",_15_Min_Squared[[#This Row],[Transform File.After construction the inspections are]])+14,255)</f>
        <v>#VALUE!</v>
      </c>
      <c r="F7422" t="e">
        <f>LEFT(_15_Min_Squared[[#This Row],[Intermediate Property Name]],SEARCH(" inspection window",_15_Min_Squared[[#This Row],[Intermediate Property Name]])-1)</f>
        <v>#VALUE!</v>
      </c>
      <c r="G74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21))))</f>
        <v>Improve</v>
      </c>
      <c r="H7422">
        <f>SUMIFS(Scores[Score],Scores[Location],_15_Min_Squared[[#This Row],[Property]],Scores[File Name],_15_Min_Squared[[#This Row],[From File]])</f>
        <v>0</v>
      </c>
      <c r="I74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aroondah_Buy1OutputPirpC.txtAfter Improve inspections arePIRP-CImprove</v>
      </c>
      <c r="M7422" s="1">
        <f>IF(ISERROR(MATCH(_15_Min_Squared[[#This Row],[Duplicate Value Key]],L7423:L19181,0)),_15_Min_Squared[[#This Row],[Value]],0)</f>
        <v>0</v>
      </c>
    </row>
    <row r="7423" spans="1:13" x14ac:dyDescent="0.25">
      <c r="A7423" t="s">
        <v>12696</v>
      </c>
      <c r="B7423" t="s">
        <v>2195</v>
      </c>
      <c r="C7423" t="str">
        <f>IF((ISNUMBER(SEARCH("PIRPILS",_15_Min_Squared[[#This Row],[Source.Name]]))),"ILS","PIRP-C")</f>
        <v>PIRP-C</v>
      </c>
      <c r="D7423" t="str">
        <f>SUBSTITUTE(SUBSTITUTE(SUBSTITUTE(_15_Min_Squared[[#This Row],[Source.Name]],"15MinInspection",""),"OutputPirpILS.txt",".csv"),"OutputPirpC.txt",".csv")</f>
        <v>20211121_East_Maroondah_Buy1.csv</v>
      </c>
      <c r="E7423" t="str">
        <f>MID(_15_Min_Squared[[#This Row],[Transform File.After construction the inspections are]],SEARCH("Inspection at ",_15_Min_Squared[[#This Row],[Transform File.After construction the inspections are]])+14,255)</f>
        <v>3 Vintage Court- Kilsyth South inspection window starts at 10</v>
      </c>
      <c r="F7423" t="str">
        <f>LEFT(_15_Min_Squared[[#This Row],[Intermediate Property Name]],SEARCH(" inspection window",_15_Min_Squared[[#This Row],[Intermediate Property Name]])-1)</f>
        <v>3 Vintage Court- Kilsyth South</v>
      </c>
      <c r="G74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22))))</f>
        <v>Improve</v>
      </c>
      <c r="H7423">
        <f>SUMIFS(Scores[Score],Scores[Location],_15_Min_Squared[[#This Row],[Property]],Scores[File Name],_15_Min_Squared[[#This Row],[From File]])</f>
        <v>3</v>
      </c>
      <c r="I74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aroondah_Buy1OutputPirpC.txtInspection at 3 Vintage Court- Kilsyth South inspection window starts at 10PIRP-CImprove</v>
      </c>
      <c r="M7423" s="1">
        <f>IF(ISERROR(MATCH(_15_Min_Squared[[#This Row],[Duplicate Value Key]],L7424:L19182,0)),_15_Min_Squared[[#This Row],[Value]],0)</f>
        <v>3</v>
      </c>
    </row>
    <row r="7424" spans="1:13" x14ac:dyDescent="0.25">
      <c r="A7424" t="s">
        <v>12696</v>
      </c>
      <c r="B7424" t="s">
        <v>2196</v>
      </c>
      <c r="C7424" t="str">
        <f>IF((ISNUMBER(SEARCH("PIRPILS",_15_Min_Squared[[#This Row],[Source.Name]]))),"ILS","PIRP-C")</f>
        <v>PIRP-C</v>
      </c>
      <c r="D7424" t="str">
        <f>SUBSTITUTE(SUBSTITUTE(SUBSTITUTE(_15_Min_Squared[[#This Row],[Source.Name]],"15MinInspection",""),"OutputPirpILS.txt",".csv"),"OutputPirpC.txt",".csv")</f>
        <v>20211121_East_Maroondah_Buy1.csv</v>
      </c>
      <c r="E7424" t="str">
        <f>MID(_15_Min_Squared[[#This Row],[Transform File.After construction the inspections are]],SEARCH("Inspection at ",_15_Min_Squared[[#This Row],[Transform File.After construction the inspections are]])+14,255)</f>
        <v>8/33-37 Karingal Street- Croydon North inspection window starts at 11</v>
      </c>
      <c r="F7424" t="str">
        <f>LEFT(_15_Min_Squared[[#This Row],[Intermediate Property Name]],SEARCH(" inspection window",_15_Min_Squared[[#This Row],[Intermediate Property Name]])-1)</f>
        <v>8/33-37 Karingal Street- Croydon North</v>
      </c>
      <c r="G74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23))))</f>
        <v>Improve</v>
      </c>
      <c r="H7424">
        <f>SUMIFS(Scores[Score],Scores[Location],_15_Min_Squared[[#This Row],[Property]],Scores[File Name],_15_Min_Squared[[#This Row],[From File]])</f>
        <v>2</v>
      </c>
      <c r="I74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aroondah_Buy1OutputPirpC.txtInspection at 8/33-37 Karingal Street- Croydon North inspection window starts at 11PIRP-CImprove</v>
      </c>
      <c r="M7424" s="1">
        <f>IF(ISERROR(MATCH(_15_Min_Squared[[#This Row],[Duplicate Value Key]],L7425:L19183,0)),_15_Min_Squared[[#This Row],[Value]],0)</f>
        <v>2</v>
      </c>
    </row>
    <row r="7425" spans="1:13" x14ac:dyDescent="0.25">
      <c r="A7425" t="s">
        <v>12696</v>
      </c>
      <c r="B7425" t="s">
        <v>2197</v>
      </c>
      <c r="C7425" t="str">
        <f>IF((ISNUMBER(SEARCH("PIRPILS",_15_Min_Squared[[#This Row],[Source.Name]]))),"ILS","PIRP-C")</f>
        <v>PIRP-C</v>
      </c>
      <c r="D7425" t="str">
        <f>SUBSTITUTE(SUBSTITUTE(SUBSTITUTE(_15_Min_Squared[[#This Row],[Source.Name]],"15MinInspection",""),"OutputPirpILS.txt",".csv"),"OutputPirpC.txt",".csv")</f>
        <v>20211121_East_Maroondah_Buy1.csv</v>
      </c>
      <c r="E7425" t="str">
        <f>MID(_15_Min_Squared[[#This Row],[Transform File.After construction the inspections are]],SEARCH("Inspection at ",_15_Min_Squared[[#This Row],[Transform File.After construction the inspections are]])+14,255)</f>
        <v>33 Velma Grove- Ringwood East inspection window starts at 12</v>
      </c>
      <c r="F7425" t="str">
        <f>LEFT(_15_Min_Squared[[#This Row],[Intermediate Property Name]],SEARCH(" inspection window",_15_Min_Squared[[#This Row],[Intermediate Property Name]])-1)</f>
        <v>33 Velma Grove- Ringwood East</v>
      </c>
      <c r="G74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24))))</f>
        <v>Improve</v>
      </c>
      <c r="H7425">
        <f>SUMIFS(Scores[Score],Scores[Location],_15_Min_Squared[[#This Row],[Property]],Scores[File Name],_15_Min_Squared[[#This Row],[From File]])</f>
        <v>3</v>
      </c>
      <c r="I74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aroondah_Buy1OutputPirpC.txtInspection at 33 Velma Grove- Ringwood East inspection window starts at 12PIRP-CImprove</v>
      </c>
      <c r="M7425" s="1">
        <f>IF(ISERROR(MATCH(_15_Min_Squared[[#This Row],[Duplicate Value Key]],L7426:L19184,0)),_15_Min_Squared[[#This Row],[Value]],0)</f>
        <v>3</v>
      </c>
    </row>
    <row r="7426" spans="1:13" x14ac:dyDescent="0.25">
      <c r="A7426" t="s">
        <v>12696</v>
      </c>
      <c r="B7426" t="s">
        <v>2198</v>
      </c>
      <c r="C7426" t="str">
        <f>IF((ISNUMBER(SEARCH("PIRPILS",_15_Min_Squared[[#This Row],[Source.Name]]))),"ILS","PIRP-C")</f>
        <v>PIRP-C</v>
      </c>
      <c r="D7426" t="str">
        <f>SUBSTITUTE(SUBSTITUTE(SUBSTITUTE(_15_Min_Squared[[#This Row],[Source.Name]],"15MinInspection",""),"OutputPirpILS.txt",".csv"),"OutputPirpC.txt",".csv")</f>
        <v>20211121_East_Maroondah_Buy1.csv</v>
      </c>
      <c r="E7426" t="str">
        <f>MID(_15_Min_Squared[[#This Row],[Transform File.After construction the inspections are]],SEARCH("Inspection at ",_15_Min_Squared[[#This Row],[Transform File.After construction the inspections are]])+14,255)</f>
        <v>2/343 Maroondah Highway- Croydon North inspection window starts at 13</v>
      </c>
      <c r="F7426" t="str">
        <f>LEFT(_15_Min_Squared[[#This Row],[Intermediate Property Name]],SEARCH(" inspection window",_15_Min_Squared[[#This Row],[Intermediate Property Name]])-1)</f>
        <v>2/343 Maroondah Highway- Croydon North</v>
      </c>
      <c r="G74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25))))</f>
        <v>Improve</v>
      </c>
      <c r="H7426">
        <f>SUMIFS(Scores[Score],Scores[Location],_15_Min_Squared[[#This Row],[Property]],Scores[File Name],_15_Min_Squared[[#This Row],[From File]])</f>
        <v>2</v>
      </c>
      <c r="I74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aroondah_Buy1OutputPirpC.txtInspection at 2/343 Maroondah Highway- Croydon North inspection window starts at 13PIRP-CImprove</v>
      </c>
      <c r="M7426" s="1">
        <f>IF(ISERROR(MATCH(_15_Min_Squared[[#This Row],[Duplicate Value Key]],L7427:L19185,0)),_15_Min_Squared[[#This Row],[Value]],0)</f>
        <v>2</v>
      </c>
    </row>
    <row r="7427" spans="1:13" x14ac:dyDescent="0.25">
      <c r="A7427" t="s">
        <v>12696</v>
      </c>
      <c r="B7427" t="s">
        <v>2199</v>
      </c>
      <c r="C7427" t="str">
        <f>IF((ISNUMBER(SEARCH("PIRPILS",_15_Min_Squared[[#This Row],[Source.Name]]))),"ILS","PIRP-C")</f>
        <v>PIRP-C</v>
      </c>
      <c r="D7427" t="str">
        <f>SUBSTITUTE(SUBSTITUTE(SUBSTITUTE(_15_Min_Squared[[#This Row],[Source.Name]],"15MinInspection",""),"OutputPirpILS.txt",".csv"),"OutputPirpC.txt",".csv")</f>
        <v>20211121_East_Maroondah_Buy1.csv</v>
      </c>
      <c r="E7427" t="str">
        <f>MID(_15_Min_Squared[[#This Row],[Transform File.After construction the inspections are]],SEARCH("Inspection at ",_15_Min_Squared[[#This Row],[Transform File.After construction the inspections are]])+14,255)</f>
        <v>20 Skyline Place- Heathmont inspection window starts at 15</v>
      </c>
      <c r="F7427" t="str">
        <f>LEFT(_15_Min_Squared[[#This Row],[Intermediate Property Name]],SEARCH(" inspection window",_15_Min_Squared[[#This Row],[Intermediate Property Name]])-1)</f>
        <v>20 Skyline Place- Heathmont</v>
      </c>
      <c r="G74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26))))</f>
        <v>Improve</v>
      </c>
      <c r="H7427">
        <f>SUMIFS(Scores[Score],Scores[Location],_15_Min_Squared[[#This Row],[Property]],Scores[File Name],_15_Min_Squared[[#This Row],[From File]])</f>
        <v>2</v>
      </c>
      <c r="I74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aroondah_Buy1OutputPirpC.txtInspection at 20 Skyline Place- Heathmont inspection window starts at 15PIRP-CImprove</v>
      </c>
      <c r="M7427" s="1">
        <f>IF(ISERROR(MATCH(_15_Min_Squared[[#This Row],[Duplicate Value Key]],L7428:L19186,0)),_15_Min_Squared[[#This Row],[Value]],0)</f>
        <v>2</v>
      </c>
    </row>
    <row r="7428" spans="1:13" x14ac:dyDescent="0.25">
      <c r="A7428" t="s">
        <v>12696</v>
      </c>
      <c r="B7428" t="s">
        <v>2200</v>
      </c>
      <c r="C7428" t="str">
        <f>IF((ISNUMBER(SEARCH("PIRPILS",_15_Min_Squared[[#This Row],[Source.Name]]))),"ILS","PIRP-C")</f>
        <v>PIRP-C</v>
      </c>
      <c r="D7428" t="str">
        <f>SUBSTITUTE(SUBSTITUTE(SUBSTITUTE(_15_Min_Squared[[#This Row],[Source.Name]],"15MinInspection",""),"OutputPirpILS.txt",".csv"),"OutputPirpC.txt",".csv")</f>
        <v>20211121_East_Maroondah_Buy1.csv</v>
      </c>
      <c r="E7428" t="str">
        <f>MID(_15_Min_Squared[[#This Row],[Transform File.After construction the inspections are]],SEARCH("Inspection at ",_15_Min_Squared[[#This Row],[Transform File.After construction the inspections are]])+14,255)</f>
        <v>1/5 Arlington Street- Ringwood inspection window starts at 14</v>
      </c>
      <c r="F7428" t="str">
        <f>LEFT(_15_Min_Squared[[#This Row],[Intermediate Property Name]],SEARCH(" inspection window",_15_Min_Squared[[#This Row],[Intermediate Property Name]])-1)</f>
        <v>1/5 Arlington Street- Ringwood</v>
      </c>
      <c r="G74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27))))</f>
        <v>Improve</v>
      </c>
      <c r="H7428">
        <f>SUMIFS(Scores[Score],Scores[Location],_15_Min_Squared[[#This Row],[Property]],Scores[File Name],_15_Min_Squared[[#This Row],[From File]])</f>
        <v>1</v>
      </c>
      <c r="I74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aroondah_Buy1OutputPirpC.txtInspection at 1/5 Arlington Street- Ringwood inspection window starts at 14PIRP-CImprove</v>
      </c>
      <c r="M7428" s="1">
        <f>IF(ISERROR(MATCH(_15_Min_Squared[[#This Row],[Duplicate Value Key]],L7429:L19187,0)),_15_Min_Squared[[#This Row],[Value]],0)</f>
        <v>1</v>
      </c>
    </row>
    <row r="7429" spans="1:13" x14ac:dyDescent="0.25">
      <c r="A7429" t="s">
        <v>12696</v>
      </c>
      <c r="B7429" t="s">
        <v>15921</v>
      </c>
      <c r="C7429" t="str">
        <f>IF((ISNUMBER(SEARCH("PIRPILS",_15_Min_Squared[[#This Row],[Source.Name]]))),"ILS","PIRP-C")</f>
        <v>PIRP-C</v>
      </c>
      <c r="D7429" t="str">
        <f>SUBSTITUTE(SUBSTITUTE(SUBSTITUTE(_15_Min_Squared[[#This Row],[Source.Name]],"15MinInspection",""),"OutputPirpILS.txt",".csv"),"OutputPirpC.txt",".csv")</f>
        <v>20211121_East_Maroondah_Buy1.csv</v>
      </c>
      <c r="E7429" t="e">
        <f>MID(_15_Min_Squared[[#This Row],[Transform File.After construction the inspections are]],SEARCH("Inspection at ",_15_Min_Squared[[#This Row],[Transform File.After construction the inspections are]])+14,255)</f>
        <v>#VALUE!</v>
      </c>
      <c r="F7429" t="e">
        <f>LEFT(_15_Min_Squared[[#This Row],[Intermediate Property Name]],SEARCH(" inspection window",_15_Min_Squared[[#This Row],[Intermediate Property Name]])-1)</f>
        <v>#VALUE!</v>
      </c>
      <c r="G74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28))))</f>
        <v>Improve</v>
      </c>
      <c r="H7429">
        <f>SUMIFS(Scores[Score],Scores[Location],_15_Min_Squared[[#This Row],[Property]],Scores[File Name],_15_Min_Squared[[#This Row],[From File]])</f>
        <v>0</v>
      </c>
      <c r="I7429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4655</v>
      </c>
      <c r="J74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aroondah_Buy1OutputPirpC.txtConstruct aspect of algorithm took 4655milliseconds to run. PIRP-CImprove</v>
      </c>
      <c r="M7429" s="1">
        <f>IF(ISERROR(MATCH(_15_Min_Squared[[#This Row],[Duplicate Value Key]],L7430:L19188,0)),_15_Min_Squared[[#This Row],[Value]],0)</f>
        <v>0</v>
      </c>
    </row>
    <row r="7430" spans="1:13" x14ac:dyDescent="0.25">
      <c r="A7430" t="s">
        <v>12696</v>
      </c>
      <c r="B7430" t="s">
        <v>12918</v>
      </c>
      <c r="C7430" t="str">
        <f>IF((ISNUMBER(SEARCH("PIRPILS",_15_Min_Squared[[#This Row],[Source.Name]]))),"ILS","PIRP-C")</f>
        <v>PIRP-C</v>
      </c>
      <c r="D7430" t="str">
        <f>SUBSTITUTE(SUBSTITUTE(SUBSTITUTE(_15_Min_Squared[[#This Row],[Source.Name]],"15MinInspection",""),"OutputPirpILS.txt",".csv"),"OutputPirpC.txt",".csv")</f>
        <v>20211121_East_Maroondah_Buy1.csv</v>
      </c>
      <c r="E7430" t="e">
        <f>MID(_15_Min_Squared[[#This Row],[Transform File.After construction the inspections are]],SEARCH("Inspection at ",_15_Min_Squared[[#This Row],[Transform File.After construction the inspections are]])+14,255)</f>
        <v>#VALUE!</v>
      </c>
      <c r="F7430" t="e">
        <f>LEFT(_15_Min_Squared[[#This Row],[Intermediate Property Name]],SEARCH(" inspection window",_15_Min_Squared[[#This Row],[Intermediate Property Name]])-1)</f>
        <v>#VALUE!</v>
      </c>
      <c r="G74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29))))</f>
        <v>Improve</v>
      </c>
      <c r="H7430">
        <f>SUMIFS(Scores[Score],Scores[Location],_15_Min_Squared[[#This Row],[Property]],Scores[File Name],_15_Min_Squared[[#This Row],[From File]])</f>
        <v>0</v>
      </c>
      <c r="I74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30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645</v>
      </c>
      <c r="K74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aroondah_Buy1OutputPirpC.txtImprove aspect of algorithm took 645milliseconds to run.PIRP-CImprove</v>
      </c>
      <c r="M7430" s="1">
        <f>IF(ISERROR(MATCH(_15_Min_Squared[[#This Row],[Duplicate Value Key]],L7431:L19189,0)),_15_Min_Squared[[#This Row],[Value]],0)</f>
        <v>0</v>
      </c>
    </row>
    <row r="7431" spans="1:13" x14ac:dyDescent="0.25">
      <c r="A7431" t="s">
        <v>12696</v>
      </c>
      <c r="B7431" t="s">
        <v>11</v>
      </c>
      <c r="C7431" t="str">
        <f>IF((ISNUMBER(SEARCH("PIRPILS",_15_Min_Squared[[#This Row],[Source.Name]]))),"ILS","PIRP-C")</f>
        <v>PIRP-C</v>
      </c>
      <c r="D7431" t="str">
        <f>SUBSTITUTE(SUBSTITUTE(SUBSTITUTE(_15_Min_Squared[[#This Row],[Source.Name]],"15MinInspection",""),"OutputPirpILS.txt",".csv"),"OutputPirpC.txt",".csv")</f>
        <v>20211121_East_Maroondah_Buy1.csv</v>
      </c>
      <c r="E7431" t="e">
        <f>MID(_15_Min_Squared[[#This Row],[Transform File.After construction the inspections are]],SEARCH("Inspection at ",_15_Min_Squared[[#This Row],[Transform File.After construction the inspections are]])+14,255)</f>
        <v>#VALUE!</v>
      </c>
      <c r="F7431" t="e">
        <f>LEFT(_15_Min_Squared[[#This Row],[Intermediate Property Name]],SEARCH(" inspection window",_15_Min_Squared[[#This Row],[Intermediate Property Name]])-1)</f>
        <v>#VALUE!</v>
      </c>
      <c r="G74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30))))</f>
        <v>Neighbourhood Replace</v>
      </c>
      <c r="H7431">
        <f>SUMIFS(Scores[Score],Scores[Location],_15_Min_Squared[[#This Row],[Property]],Scores[File Name],_15_Min_Squared[[#This Row],[From File]])</f>
        <v>0</v>
      </c>
      <c r="I74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31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74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aroondah_Buy1OutputPirpC.txt Neighbourhood Replace aspect of algorithm took 0milliseconds to run. PIRP-CNeighbourhood Replace</v>
      </c>
      <c r="M7431" s="1">
        <f>IF(ISERROR(MATCH(_15_Min_Squared[[#This Row],[Duplicate Value Key]],L7432:L19190,0)),_15_Min_Squared[[#This Row],[Value]],0)</f>
        <v>0</v>
      </c>
    </row>
    <row r="7432" spans="1:13" x14ac:dyDescent="0.25">
      <c r="A7432" t="s">
        <v>12696</v>
      </c>
      <c r="B7432" t="s">
        <v>15922</v>
      </c>
      <c r="C7432" t="str">
        <f>IF((ISNUMBER(SEARCH("PIRPILS",_15_Min_Squared[[#This Row],[Source.Name]]))),"ILS","PIRP-C")</f>
        <v>PIRP-C</v>
      </c>
      <c r="D7432" t="str">
        <f>SUBSTITUTE(SUBSTITUTE(SUBSTITUTE(_15_Min_Squared[[#This Row],[Source.Name]],"15MinInspection",""),"OutputPirpILS.txt",".csv"),"OutputPirpC.txt",".csv")</f>
        <v>20211121_East_Maroondah_Buy1.csv</v>
      </c>
      <c r="E7432" t="e">
        <f>MID(_15_Min_Squared[[#This Row],[Transform File.After construction the inspections are]],SEARCH("Inspection at ",_15_Min_Squared[[#This Row],[Transform File.After construction the inspections are]])+14,255)</f>
        <v>#VALUE!</v>
      </c>
      <c r="F7432" t="e">
        <f>LEFT(_15_Min_Squared[[#This Row],[Intermediate Property Name]],SEARCH(" inspection window",_15_Min_Squared[[#This Row],[Intermediate Property Name]])-1)</f>
        <v>#VALUE!</v>
      </c>
      <c r="G74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31))))</f>
        <v>Construct</v>
      </c>
      <c r="H7432">
        <f>SUMIFS(Scores[Score],Scores[Location],_15_Min_Squared[[#This Row],[Property]],Scores[File Name],_15_Min_Squared[[#This Row],[From File]])</f>
        <v>0</v>
      </c>
      <c r="I74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aroondah_Buy1OutputPirpC.txtOverall the algorithm took 5300milliseconds to run.PIRP-CConstruct</v>
      </c>
      <c r="M7432" s="1">
        <f>IF(ISERROR(MATCH(_15_Min_Squared[[#This Row],[Duplicate Value Key]],L7433:L19191,0)),_15_Min_Squared[[#This Row],[Value]],0)</f>
        <v>0</v>
      </c>
    </row>
    <row r="7433" spans="1:13" x14ac:dyDescent="0.25">
      <c r="A7433" t="s">
        <v>12697</v>
      </c>
      <c r="B7433" t="s">
        <v>2202</v>
      </c>
      <c r="C7433" t="str">
        <f>IF((ISNUMBER(SEARCH("PIRPILS",_15_Min_Squared[[#This Row],[Source.Name]]))),"ILS","PIRP-C")</f>
        <v>ILS</v>
      </c>
      <c r="D7433" t="str">
        <f>SUBSTITUTE(SUBSTITUTE(SUBSTITUTE(_15_Min_Squared[[#This Row],[Source.Name]],"15MinInspection",""),"OutputPirpILS.txt",".csv"),"OutputPirpC.txt",".csv")</f>
        <v>20211121_East_Maroondah_Buy1.csv</v>
      </c>
      <c r="E7433" t="str">
        <f>MID(_15_Min_Squared[[#This Row],[Transform File.After construction the inspections are]],SEARCH("Inspection at ",_15_Min_Squared[[#This Row],[Transform File.After construction the inspections are]])+14,255)</f>
        <v>176 Eastfield Road- Croydon South inspection window starts at 10</v>
      </c>
      <c r="F7433" t="str">
        <f>LEFT(_15_Min_Squared[[#This Row],[Intermediate Property Name]],SEARCH(" inspection window",_15_Min_Squared[[#This Row],[Intermediate Property Name]])-1)</f>
        <v>176 Eastfield Road- Croydon South</v>
      </c>
      <c r="G74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32))))</f>
        <v>Construct</v>
      </c>
      <c r="H7433">
        <f>SUMIFS(Scores[Score],Scores[Location],_15_Min_Squared[[#This Row],[Property]],Scores[File Name],_15_Min_Squared[[#This Row],[From File]])</f>
        <v>1</v>
      </c>
      <c r="I74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aroondah_Buy1OutputPirpILS.txtInspection at 176 Eastfield Road- Croydon South inspection window starts at 10ILSConstruct</v>
      </c>
      <c r="M7433" s="1">
        <f>IF(ISERROR(MATCH(_15_Min_Squared[[#This Row],[Duplicate Value Key]],L7434:L19192,0)),_15_Min_Squared[[#This Row],[Value]],0)</f>
        <v>1</v>
      </c>
    </row>
    <row r="7434" spans="1:13" x14ac:dyDescent="0.25">
      <c r="A7434" t="s">
        <v>12697</v>
      </c>
      <c r="B7434" t="s">
        <v>2196</v>
      </c>
      <c r="C7434" t="str">
        <f>IF((ISNUMBER(SEARCH("PIRPILS",_15_Min_Squared[[#This Row],[Source.Name]]))),"ILS","PIRP-C")</f>
        <v>ILS</v>
      </c>
      <c r="D7434" t="str">
        <f>SUBSTITUTE(SUBSTITUTE(SUBSTITUTE(_15_Min_Squared[[#This Row],[Source.Name]],"15MinInspection",""),"OutputPirpILS.txt",".csv"),"OutputPirpC.txt",".csv")</f>
        <v>20211121_East_Maroondah_Buy1.csv</v>
      </c>
      <c r="E7434" t="str">
        <f>MID(_15_Min_Squared[[#This Row],[Transform File.After construction the inspections are]],SEARCH("Inspection at ",_15_Min_Squared[[#This Row],[Transform File.After construction the inspections are]])+14,255)</f>
        <v>8/33-37 Karingal Street- Croydon North inspection window starts at 11</v>
      </c>
      <c r="F7434" t="str">
        <f>LEFT(_15_Min_Squared[[#This Row],[Intermediate Property Name]],SEARCH(" inspection window",_15_Min_Squared[[#This Row],[Intermediate Property Name]])-1)</f>
        <v>8/33-37 Karingal Street- Croydon North</v>
      </c>
      <c r="G74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33))))</f>
        <v>Construct</v>
      </c>
      <c r="H7434">
        <f>SUMIFS(Scores[Score],Scores[Location],_15_Min_Squared[[#This Row],[Property]],Scores[File Name],_15_Min_Squared[[#This Row],[From File]])</f>
        <v>2</v>
      </c>
      <c r="I74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aroondah_Buy1OutputPirpILS.txtInspection at 8/33-37 Karingal Street- Croydon North inspection window starts at 11ILSConstruct</v>
      </c>
      <c r="M7434" s="1">
        <f>IF(ISERROR(MATCH(_15_Min_Squared[[#This Row],[Duplicate Value Key]],L7435:L19193,0)),_15_Min_Squared[[#This Row],[Value]],0)</f>
        <v>2</v>
      </c>
    </row>
    <row r="7435" spans="1:13" x14ac:dyDescent="0.25">
      <c r="A7435" t="s">
        <v>12697</v>
      </c>
      <c r="B7435" t="s">
        <v>2199</v>
      </c>
      <c r="C7435" t="str">
        <f>IF((ISNUMBER(SEARCH("PIRPILS",_15_Min_Squared[[#This Row],[Source.Name]]))),"ILS","PIRP-C")</f>
        <v>ILS</v>
      </c>
      <c r="D7435" t="str">
        <f>SUBSTITUTE(SUBSTITUTE(SUBSTITUTE(_15_Min_Squared[[#This Row],[Source.Name]],"15MinInspection",""),"OutputPirpILS.txt",".csv"),"OutputPirpC.txt",".csv")</f>
        <v>20211121_East_Maroondah_Buy1.csv</v>
      </c>
      <c r="E7435" t="str">
        <f>MID(_15_Min_Squared[[#This Row],[Transform File.After construction the inspections are]],SEARCH("Inspection at ",_15_Min_Squared[[#This Row],[Transform File.After construction the inspections are]])+14,255)</f>
        <v>20 Skyline Place- Heathmont inspection window starts at 15</v>
      </c>
      <c r="F7435" t="str">
        <f>LEFT(_15_Min_Squared[[#This Row],[Intermediate Property Name]],SEARCH(" inspection window",_15_Min_Squared[[#This Row],[Intermediate Property Name]])-1)</f>
        <v>20 Skyline Place- Heathmont</v>
      </c>
      <c r="G74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34))))</f>
        <v>Construct</v>
      </c>
      <c r="H7435">
        <f>SUMIFS(Scores[Score],Scores[Location],_15_Min_Squared[[#This Row],[Property]],Scores[File Name],_15_Min_Squared[[#This Row],[From File]])</f>
        <v>2</v>
      </c>
      <c r="I74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aroondah_Buy1OutputPirpILS.txtInspection at 20 Skyline Place- Heathmont inspection window starts at 15ILSConstruct</v>
      </c>
      <c r="M7435" s="1">
        <f>IF(ISERROR(MATCH(_15_Min_Squared[[#This Row],[Duplicate Value Key]],L7436:L19194,0)),_15_Min_Squared[[#This Row],[Value]],0)</f>
        <v>2</v>
      </c>
    </row>
    <row r="7436" spans="1:13" x14ac:dyDescent="0.25">
      <c r="A7436" t="s">
        <v>12697</v>
      </c>
      <c r="B7436" t="s">
        <v>10</v>
      </c>
      <c r="C7436" t="str">
        <f>IF((ISNUMBER(SEARCH("PIRPILS",_15_Min_Squared[[#This Row],[Source.Name]]))),"ILS","PIRP-C")</f>
        <v>ILS</v>
      </c>
      <c r="D7436" t="str">
        <f>SUBSTITUTE(SUBSTITUTE(SUBSTITUTE(_15_Min_Squared[[#This Row],[Source.Name]],"15MinInspection",""),"OutputPirpILS.txt",".csv"),"OutputPirpC.txt",".csv")</f>
        <v>20211121_East_Maroondah_Buy1.csv</v>
      </c>
      <c r="E7436" t="e">
        <f>MID(_15_Min_Squared[[#This Row],[Transform File.After construction the inspections are]],SEARCH("Inspection at ",_15_Min_Squared[[#This Row],[Transform File.After construction the inspections are]])+14,255)</f>
        <v>#VALUE!</v>
      </c>
      <c r="F7436" t="e">
        <f>LEFT(_15_Min_Squared[[#This Row],[Intermediate Property Name]],SEARCH(" inspection window",_15_Min_Squared[[#This Row],[Intermediate Property Name]])-1)</f>
        <v>#VALUE!</v>
      </c>
      <c r="G74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35))))</f>
        <v>Improve</v>
      </c>
      <c r="H7436">
        <f>SUMIFS(Scores[Score],Scores[Location],_15_Min_Squared[[#This Row],[Property]],Scores[File Name],_15_Min_Squared[[#This Row],[From File]])</f>
        <v>0</v>
      </c>
      <c r="I74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aroondah_Buy1OutputPirpILS.txtAfter Improve inspections areILSImprove</v>
      </c>
      <c r="M7436" s="1">
        <f>IF(ISERROR(MATCH(_15_Min_Squared[[#This Row],[Duplicate Value Key]],L7437:L19195,0)),_15_Min_Squared[[#This Row],[Value]],0)</f>
        <v>0</v>
      </c>
    </row>
    <row r="7437" spans="1:13" x14ac:dyDescent="0.25">
      <c r="A7437" t="s">
        <v>12697</v>
      </c>
      <c r="B7437" t="s">
        <v>2202</v>
      </c>
      <c r="C7437" t="str">
        <f>IF((ISNUMBER(SEARCH("PIRPILS",_15_Min_Squared[[#This Row],[Source.Name]]))),"ILS","PIRP-C")</f>
        <v>ILS</v>
      </c>
      <c r="D7437" t="str">
        <f>SUBSTITUTE(SUBSTITUTE(SUBSTITUTE(_15_Min_Squared[[#This Row],[Source.Name]],"15MinInspection",""),"OutputPirpILS.txt",".csv"),"OutputPirpC.txt",".csv")</f>
        <v>20211121_East_Maroondah_Buy1.csv</v>
      </c>
      <c r="E7437" t="str">
        <f>MID(_15_Min_Squared[[#This Row],[Transform File.After construction the inspections are]],SEARCH("Inspection at ",_15_Min_Squared[[#This Row],[Transform File.After construction the inspections are]])+14,255)</f>
        <v>176 Eastfield Road- Croydon South inspection window starts at 10</v>
      </c>
      <c r="F7437" t="str">
        <f>LEFT(_15_Min_Squared[[#This Row],[Intermediate Property Name]],SEARCH(" inspection window",_15_Min_Squared[[#This Row],[Intermediate Property Name]])-1)</f>
        <v>176 Eastfield Road- Croydon South</v>
      </c>
      <c r="G74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36))))</f>
        <v>Improve</v>
      </c>
      <c r="H7437">
        <f>SUMIFS(Scores[Score],Scores[Location],_15_Min_Squared[[#This Row],[Property]],Scores[File Name],_15_Min_Squared[[#This Row],[From File]])</f>
        <v>1</v>
      </c>
      <c r="I74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aroondah_Buy1OutputPirpILS.txtInspection at 176 Eastfield Road- Croydon South inspection window starts at 10ILSImprove</v>
      </c>
      <c r="M7437" s="1">
        <f>IF(ISERROR(MATCH(_15_Min_Squared[[#This Row],[Duplicate Value Key]],L7438:L19196,0)),_15_Min_Squared[[#This Row],[Value]],0)</f>
        <v>1</v>
      </c>
    </row>
    <row r="7438" spans="1:13" x14ac:dyDescent="0.25">
      <c r="A7438" t="s">
        <v>12697</v>
      </c>
      <c r="B7438" t="s">
        <v>2197</v>
      </c>
      <c r="C7438" t="str">
        <f>IF((ISNUMBER(SEARCH("PIRPILS",_15_Min_Squared[[#This Row],[Source.Name]]))),"ILS","PIRP-C")</f>
        <v>ILS</v>
      </c>
      <c r="D7438" t="str">
        <f>SUBSTITUTE(SUBSTITUTE(SUBSTITUTE(_15_Min_Squared[[#This Row],[Source.Name]],"15MinInspection",""),"OutputPirpILS.txt",".csv"),"OutputPirpC.txt",".csv")</f>
        <v>20211121_East_Maroondah_Buy1.csv</v>
      </c>
      <c r="E7438" t="str">
        <f>MID(_15_Min_Squared[[#This Row],[Transform File.After construction the inspections are]],SEARCH("Inspection at ",_15_Min_Squared[[#This Row],[Transform File.After construction the inspections are]])+14,255)</f>
        <v>33 Velma Grove- Ringwood East inspection window starts at 12</v>
      </c>
      <c r="F7438" t="str">
        <f>LEFT(_15_Min_Squared[[#This Row],[Intermediate Property Name]],SEARCH(" inspection window",_15_Min_Squared[[#This Row],[Intermediate Property Name]])-1)</f>
        <v>33 Velma Grove- Ringwood East</v>
      </c>
      <c r="G74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37))))</f>
        <v>Improve</v>
      </c>
      <c r="H7438">
        <f>SUMIFS(Scores[Score],Scores[Location],_15_Min_Squared[[#This Row],[Property]],Scores[File Name],_15_Min_Squared[[#This Row],[From File]])</f>
        <v>3</v>
      </c>
      <c r="I74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aroondah_Buy1OutputPirpILS.txtInspection at 33 Velma Grove- Ringwood East inspection window starts at 12ILSImprove</v>
      </c>
      <c r="M7438" s="1">
        <f>IF(ISERROR(MATCH(_15_Min_Squared[[#This Row],[Duplicate Value Key]],L7439:L19197,0)),_15_Min_Squared[[#This Row],[Value]],0)</f>
        <v>3</v>
      </c>
    </row>
    <row r="7439" spans="1:13" x14ac:dyDescent="0.25">
      <c r="A7439" t="s">
        <v>12697</v>
      </c>
      <c r="B7439" t="s">
        <v>2199</v>
      </c>
      <c r="C7439" t="str">
        <f>IF((ISNUMBER(SEARCH("PIRPILS",_15_Min_Squared[[#This Row],[Source.Name]]))),"ILS","PIRP-C")</f>
        <v>ILS</v>
      </c>
      <c r="D7439" t="str">
        <f>SUBSTITUTE(SUBSTITUTE(SUBSTITUTE(_15_Min_Squared[[#This Row],[Source.Name]],"15MinInspection",""),"OutputPirpILS.txt",".csv"),"OutputPirpC.txt",".csv")</f>
        <v>20211121_East_Maroondah_Buy1.csv</v>
      </c>
      <c r="E7439" t="str">
        <f>MID(_15_Min_Squared[[#This Row],[Transform File.After construction the inspections are]],SEARCH("Inspection at ",_15_Min_Squared[[#This Row],[Transform File.After construction the inspections are]])+14,255)</f>
        <v>20 Skyline Place- Heathmont inspection window starts at 15</v>
      </c>
      <c r="F7439" t="str">
        <f>LEFT(_15_Min_Squared[[#This Row],[Intermediate Property Name]],SEARCH(" inspection window",_15_Min_Squared[[#This Row],[Intermediate Property Name]])-1)</f>
        <v>20 Skyline Place- Heathmont</v>
      </c>
      <c r="G74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38))))</f>
        <v>Improve</v>
      </c>
      <c r="H7439">
        <f>SUMIFS(Scores[Score],Scores[Location],_15_Min_Squared[[#This Row],[Property]],Scores[File Name],_15_Min_Squared[[#This Row],[From File]])</f>
        <v>2</v>
      </c>
      <c r="I74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aroondah_Buy1OutputPirpILS.txtInspection at 20 Skyline Place- Heathmont inspection window starts at 15ILSImprove</v>
      </c>
      <c r="M7439" s="1">
        <f>IF(ISERROR(MATCH(_15_Min_Squared[[#This Row],[Duplicate Value Key]],L7440:L19198,0)),_15_Min_Squared[[#This Row],[Value]],0)</f>
        <v>2</v>
      </c>
    </row>
    <row r="7440" spans="1:13" x14ac:dyDescent="0.25">
      <c r="A7440" t="s">
        <v>12697</v>
      </c>
      <c r="B7440" t="s">
        <v>15923</v>
      </c>
      <c r="C7440" t="str">
        <f>IF((ISNUMBER(SEARCH("PIRPILS",_15_Min_Squared[[#This Row],[Source.Name]]))),"ILS","PIRP-C")</f>
        <v>ILS</v>
      </c>
      <c r="D7440" t="str">
        <f>SUBSTITUTE(SUBSTITUTE(SUBSTITUTE(_15_Min_Squared[[#This Row],[Source.Name]],"15MinInspection",""),"OutputPirpILS.txt",".csv"),"OutputPirpC.txt",".csv")</f>
        <v>20211121_East_Maroondah_Buy1.csv</v>
      </c>
      <c r="E7440" t="e">
        <f>MID(_15_Min_Squared[[#This Row],[Transform File.After construction the inspections are]],SEARCH("Inspection at ",_15_Min_Squared[[#This Row],[Transform File.After construction the inspections are]])+14,255)</f>
        <v>#VALUE!</v>
      </c>
      <c r="F7440" t="e">
        <f>LEFT(_15_Min_Squared[[#This Row],[Intermediate Property Name]],SEARCH(" inspection window",_15_Min_Squared[[#This Row],[Intermediate Property Name]])-1)</f>
        <v>#VALUE!</v>
      </c>
      <c r="G74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39))))</f>
        <v>Improve</v>
      </c>
      <c r="H7440">
        <f>SUMIFS(Scores[Score],Scores[Location],_15_Min_Squared[[#This Row],[Property]],Scores[File Name],_15_Min_Squared[[#This Row],[From File]])</f>
        <v>0</v>
      </c>
      <c r="I7440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6317</v>
      </c>
      <c r="J74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aroondah_Buy1OutputPirpILS.txtConstruct aspect of algorithm took 6317milliseconds to run. ILSImprove</v>
      </c>
      <c r="M7440" s="1">
        <f>IF(ISERROR(MATCH(_15_Min_Squared[[#This Row],[Duplicate Value Key]],L7441:L19199,0)),_15_Min_Squared[[#This Row],[Value]],0)</f>
        <v>0</v>
      </c>
    </row>
    <row r="7441" spans="1:13" x14ac:dyDescent="0.25">
      <c r="A7441" t="s">
        <v>12697</v>
      </c>
      <c r="B7441" t="s">
        <v>15924</v>
      </c>
      <c r="C7441" t="str">
        <f>IF((ISNUMBER(SEARCH("PIRPILS",_15_Min_Squared[[#This Row],[Source.Name]]))),"ILS","PIRP-C")</f>
        <v>ILS</v>
      </c>
      <c r="D7441" t="str">
        <f>SUBSTITUTE(SUBSTITUTE(SUBSTITUTE(_15_Min_Squared[[#This Row],[Source.Name]],"15MinInspection",""),"OutputPirpILS.txt",".csv"),"OutputPirpC.txt",".csv")</f>
        <v>20211121_East_Maroondah_Buy1.csv</v>
      </c>
      <c r="E7441" t="e">
        <f>MID(_15_Min_Squared[[#This Row],[Transform File.After construction the inspections are]],SEARCH("Inspection at ",_15_Min_Squared[[#This Row],[Transform File.After construction the inspections are]])+14,255)</f>
        <v>#VALUE!</v>
      </c>
      <c r="F7441" t="e">
        <f>LEFT(_15_Min_Squared[[#This Row],[Intermediate Property Name]],SEARCH(" inspection window",_15_Min_Squared[[#This Row],[Intermediate Property Name]])-1)</f>
        <v>#VALUE!</v>
      </c>
      <c r="G74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40))))</f>
        <v>Improve</v>
      </c>
      <c r="H7441">
        <f>SUMIFS(Scores[Score],Scores[Location],_15_Min_Squared[[#This Row],[Property]],Scores[File Name],_15_Min_Squared[[#This Row],[From File]])</f>
        <v>0</v>
      </c>
      <c r="I74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41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1213</v>
      </c>
      <c r="K74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aroondah_Buy1OutputPirpILS.txtImprove aspect of algorithm took 11213milliseconds to run.ILSImprove</v>
      </c>
      <c r="M7441" s="1">
        <f>IF(ISERROR(MATCH(_15_Min_Squared[[#This Row],[Duplicate Value Key]],L7442:L19200,0)),_15_Min_Squared[[#This Row],[Value]],0)</f>
        <v>0</v>
      </c>
    </row>
    <row r="7442" spans="1:13" x14ac:dyDescent="0.25">
      <c r="A7442" t="s">
        <v>12697</v>
      </c>
      <c r="B7442" t="s">
        <v>15925</v>
      </c>
      <c r="C7442" t="str">
        <f>IF((ISNUMBER(SEARCH("PIRPILS",_15_Min_Squared[[#This Row],[Source.Name]]))),"ILS","PIRP-C")</f>
        <v>ILS</v>
      </c>
      <c r="D7442" t="str">
        <f>SUBSTITUTE(SUBSTITUTE(SUBSTITUTE(_15_Min_Squared[[#This Row],[Source.Name]],"15MinInspection",""),"OutputPirpILS.txt",".csv"),"OutputPirpC.txt",".csv")</f>
        <v>20211121_East_Maroondah_Buy1.csv</v>
      </c>
      <c r="E7442" t="e">
        <f>MID(_15_Min_Squared[[#This Row],[Transform File.After construction the inspections are]],SEARCH("Inspection at ",_15_Min_Squared[[#This Row],[Transform File.After construction the inspections are]])+14,255)</f>
        <v>#VALUE!</v>
      </c>
      <c r="F7442" t="e">
        <f>LEFT(_15_Min_Squared[[#This Row],[Intermediate Property Name]],SEARCH(" inspection window",_15_Min_Squared[[#This Row],[Intermediate Property Name]])-1)</f>
        <v>#VALUE!</v>
      </c>
      <c r="G74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41))))</f>
        <v>Construct</v>
      </c>
      <c r="H7442">
        <f>SUMIFS(Scores[Score],Scores[Location],_15_Min_Squared[[#This Row],[Property]],Scores[File Name],_15_Min_Squared[[#This Row],[From File]])</f>
        <v>0</v>
      </c>
      <c r="I74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aroondah_Buy1OutputPirpILS.txt Overall the algorithm took 17530milliseconds to run.ILSConstruct</v>
      </c>
      <c r="M7442" s="1">
        <f>IF(ISERROR(MATCH(_15_Min_Squared[[#This Row],[Duplicate Value Key]],L7443:L19201,0)),_15_Min_Squared[[#This Row],[Value]],0)</f>
        <v>0</v>
      </c>
    </row>
    <row r="7443" spans="1:13" x14ac:dyDescent="0.25">
      <c r="A7443" t="s">
        <v>12698</v>
      </c>
      <c r="B7443" t="s">
        <v>8</v>
      </c>
      <c r="C7443" t="str">
        <f>IF((ISNUMBER(SEARCH("PIRPILS",_15_Min_Squared[[#This Row],[Source.Name]]))),"ILS","PIRP-C")</f>
        <v>PIRP-C</v>
      </c>
      <c r="D7443" t="str">
        <f>SUBSTITUTE(SUBSTITUTE(SUBSTITUTE(_15_Min_Squared[[#This Row],[Source.Name]],"15MinInspection",""),"OutputPirpILS.txt",".csv"),"OutputPirpC.txt",".csv")</f>
        <v>20211121_East_Monash_Buy1.csv</v>
      </c>
      <c r="E7443" t="e">
        <f>MID(_15_Min_Squared[[#This Row],[Transform File.After construction the inspections are]],SEARCH("Inspection at ",_15_Min_Squared[[#This Row],[Transform File.After construction the inspections are]])+14,255)</f>
        <v>#VALUE!</v>
      </c>
      <c r="F7443" t="e">
        <f>LEFT(_15_Min_Squared[[#This Row],[Intermediate Property Name]],SEARCH(" inspection window",_15_Min_Squared[[#This Row],[Intermediate Property Name]])-1)</f>
        <v>#VALUE!</v>
      </c>
      <c r="G74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42))))</f>
        <v>InsertC</v>
      </c>
      <c r="H7443">
        <f>SUMIFS(Scores[Score],Scores[Location],_15_Min_Squared[[#This Row],[Property]],Scores[File Name],_15_Min_Squared[[#This Row],[From File]])</f>
        <v>0</v>
      </c>
      <c r="I74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onash_Buy1OutputPirpC.txtAfter InsertC the inspections arePIRP-CInsertC</v>
      </c>
      <c r="M7443" s="1">
        <f>IF(ISERROR(MATCH(_15_Min_Squared[[#This Row],[Duplicate Value Key]],L7444:L19202,0)),_15_Min_Squared[[#This Row],[Value]],0)</f>
        <v>0</v>
      </c>
    </row>
    <row r="7444" spans="1:13" x14ac:dyDescent="0.25">
      <c r="A7444" t="s">
        <v>12698</v>
      </c>
      <c r="B7444" t="s">
        <v>9</v>
      </c>
      <c r="C7444" t="str">
        <f>IF((ISNUMBER(SEARCH("PIRPILS",_15_Min_Squared[[#This Row],[Source.Name]]))),"ILS","PIRP-C")</f>
        <v>PIRP-C</v>
      </c>
      <c r="D7444" t="str">
        <f>SUBSTITUTE(SUBSTITUTE(SUBSTITUTE(_15_Min_Squared[[#This Row],[Source.Name]],"15MinInspection",""),"OutputPirpILS.txt",".csv"),"OutputPirpC.txt",".csv")</f>
        <v>20211121_East_Monash_Buy1.csv</v>
      </c>
      <c r="E7444" t="e">
        <f>MID(_15_Min_Squared[[#This Row],[Transform File.After construction the inspections are]],SEARCH("Inspection at ",_15_Min_Squared[[#This Row],[Transform File.After construction the inspections are]])+14,255)</f>
        <v>#VALUE!</v>
      </c>
      <c r="F7444" t="e">
        <f>LEFT(_15_Min_Squared[[#This Row],[Intermediate Property Name]],SEARCH(" inspection window",_15_Min_Squared[[#This Row],[Intermediate Property Name]])-1)</f>
        <v>#VALUE!</v>
      </c>
      <c r="G74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43))))</f>
        <v>Neighbourhood Replace</v>
      </c>
      <c r="H7444">
        <f>SUMIFS(Scores[Score],Scores[Location],_15_Min_Squared[[#This Row],[Property]],Scores[File Name],_15_Min_Squared[[#This Row],[From File]])</f>
        <v>0</v>
      </c>
      <c r="I74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onash_Buy1OutputPirpC.txtAfter Neighbourhood Replace the inspections arePIRP-CNeighbourhood Replace</v>
      </c>
      <c r="M7444" s="1">
        <f>IF(ISERROR(MATCH(_15_Min_Squared[[#This Row],[Duplicate Value Key]],L7445:L19203,0)),_15_Min_Squared[[#This Row],[Value]],0)</f>
        <v>0</v>
      </c>
    </row>
    <row r="7445" spans="1:13" x14ac:dyDescent="0.25">
      <c r="A7445" t="s">
        <v>12698</v>
      </c>
      <c r="B7445" t="s">
        <v>10</v>
      </c>
      <c r="C7445" t="str">
        <f>IF((ISNUMBER(SEARCH("PIRPILS",_15_Min_Squared[[#This Row],[Source.Name]]))),"ILS","PIRP-C")</f>
        <v>PIRP-C</v>
      </c>
      <c r="D7445" t="str">
        <f>SUBSTITUTE(SUBSTITUTE(SUBSTITUTE(_15_Min_Squared[[#This Row],[Source.Name]],"15MinInspection",""),"OutputPirpILS.txt",".csv"),"OutputPirpC.txt",".csv")</f>
        <v>20211121_East_Monash_Buy1.csv</v>
      </c>
      <c r="E7445" t="e">
        <f>MID(_15_Min_Squared[[#This Row],[Transform File.After construction the inspections are]],SEARCH("Inspection at ",_15_Min_Squared[[#This Row],[Transform File.After construction the inspections are]])+14,255)</f>
        <v>#VALUE!</v>
      </c>
      <c r="F7445" t="e">
        <f>LEFT(_15_Min_Squared[[#This Row],[Intermediate Property Name]],SEARCH(" inspection window",_15_Min_Squared[[#This Row],[Intermediate Property Name]])-1)</f>
        <v>#VALUE!</v>
      </c>
      <c r="G74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44))))</f>
        <v>Improve</v>
      </c>
      <c r="H7445">
        <f>SUMIFS(Scores[Score],Scores[Location],_15_Min_Squared[[#This Row],[Property]],Scores[File Name],_15_Min_Squared[[#This Row],[From File]])</f>
        <v>0</v>
      </c>
      <c r="I74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onash_Buy1OutputPirpC.txtAfter Improve inspections arePIRP-CImprove</v>
      </c>
      <c r="M7445" s="1">
        <f>IF(ISERROR(MATCH(_15_Min_Squared[[#This Row],[Duplicate Value Key]],L7446:L19204,0)),_15_Min_Squared[[#This Row],[Value]],0)</f>
        <v>0</v>
      </c>
    </row>
    <row r="7446" spans="1:13" x14ac:dyDescent="0.25">
      <c r="A7446" t="s">
        <v>12698</v>
      </c>
      <c r="B7446" t="s">
        <v>36</v>
      </c>
      <c r="C7446" t="str">
        <f>IF((ISNUMBER(SEARCH("PIRPILS",_15_Min_Squared[[#This Row],[Source.Name]]))),"ILS","PIRP-C")</f>
        <v>PIRP-C</v>
      </c>
      <c r="D7446" t="str">
        <f>SUBSTITUTE(SUBSTITUTE(SUBSTITUTE(_15_Min_Squared[[#This Row],[Source.Name]],"15MinInspection",""),"OutputPirpILS.txt",".csv"),"OutputPirpC.txt",".csv")</f>
        <v>20211121_East_Monash_Buy1.csv</v>
      </c>
      <c r="E7446" t="e">
        <f>MID(_15_Min_Squared[[#This Row],[Transform File.After construction the inspections are]],SEARCH("Inspection at ",_15_Min_Squared[[#This Row],[Transform File.After construction the inspections are]])+14,255)</f>
        <v>#VALUE!</v>
      </c>
      <c r="F7446" t="e">
        <f>LEFT(_15_Min_Squared[[#This Row],[Intermediate Property Name]],SEARCH(" inspection window",_15_Min_Squared[[#This Row],[Intermediate Property Name]])-1)</f>
        <v>#VALUE!</v>
      </c>
      <c r="G74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45))))</f>
        <v>Improve</v>
      </c>
      <c r="H7446">
        <f>SUMIFS(Scores[Score],Scores[Location],_15_Min_Squared[[#This Row],[Property]],Scores[File Name],_15_Min_Squared[[#This Row],[From File]])</f>
        <v>0</v>
      </c>
      <c r="I7446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0</v>
      </c>
      <c r="J74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onash_Buy1OutputPirpC.txtConstruct aspect of algorithm took 0milliseconds to run. PIRP-CImprove</v>
      </c>
      <c r="M7446" s="1">
        <f>IF(ISERROR(MATCH(_15_Min_Squared[[#This Row],[Duplicate Value Key]],L7447:L19205,0)),_15_Min_Squared[[#This Row],[Value]],0)</f>
        <v>0</v>
      </c>
    </row>
    <row r="7447" spans="1:13" x14ac:dyDescent="0.25">
      <c r="A7447" t="s">
        <v>12698</v>
      </c>
      <c r="B7447" t="s">
        <v>37</v>
      </c>
      <c r="C7447" t="str">
        <f>IF((ISNUMBER(SEARCH("PIRPILS",_15_Min_Squared[[#This Row],[Source.Name]]))),"ILS","PIRP-C")</f>
        <v>PIRP-C</v>
      </c>
      <c r="D7447" t="str">
        <f>SUBSTITUTE(SUBSTITUTE(SUBSTITUTE(_15_Min_Squared[[#This Row],[Source.Name]],"15MinInspection",""),"OutputPirpILS.txt",".csv"),"OutputPirpC.txt",".csv")</f>
        <v>20211121_East_Monash_Buy1.csv</v>
      </c>
      <c r="E7447" t="e">
        <f>MID(_15_Min_Squared[[#This Row],[Transform File.After construction the inspections are]],SEARCH("Inspection at ",_15_Min_Squared[[#This Row],[Transform File.After construction the inspections are]])+14,255)</f>
        <v>#VALUE!</v>
      </c>
      <c r="F7447" t="e">
        <f>LEFT(_15_Min_Squared[[#This Row],[Intermediate Property Name]],SEARCH(" inspection window",_15_Min_Squared[[#This Row],[Intermediate Property Name]])-1)</f>
        <v>#VALUE!</v>
      </c>
      <c r="G74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46))))</f>
        <v>Improve</v>
      </c>
      <c r="H7447">
        <f>SUMIFS(Scores[Score],Scores[Location],_15_Min_Squared[[#This Row],[Property]],Scores[File Name],_15_Min_Squared[[#This Row],[From File]])</f>
        <v>0</v>
      </c>
      <c r="I74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47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0</v>
      </c>
      <c r="K74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onash_Buy1OutputPirpC.txtImprove aspect of algorithm took 0milliseconds to run.PIRP-CImprove</v>
      </c>
      <c r="M7447" s="1">
        <f>IF(ISERROR(MATCH(_15_Min_Squared[[#This Row],[Duplicate Value Key]],L7448:L19206,0)),_15_Min_Squared[[#This Row],[Value]],0)</f>
        <v>0</v>
      </c>
    </row>
    <row r="7448" spans="1:13" x14ac:dyDescent="0.25">
      <c r="A7448" t="s">
        <v>12698</v>
      </c>
      <c r="B7448" t="s">
        <v>11</v>
      </c>
      <c r="C7448" t="str">
        <f>IF((ISNUMBER(SEARCH("PIRPILS",_15_Min_Squared[[#This Row],[Source.Name]]))),"ILS","PIRP-C")</f>
        <v>PIRP-C</v>
      </c>
      <c r="D7448" t="str">
        <f>SUBSTITUTE(SUBSTITUTE(SUBSTITUTE(_15_Min_Squared[[#This Row],[Source.Name]],"15MinInspection",""),"OutputPirpILS.txt",".csv"),"OutputPirpC.txt",".csv")</f>
        <v>20211121_East_Monash_Buy1.csv</v>
      </c>
      <c r="E7448" t="e">
        <f>MID(_15_Min_Squared[[#This Row],[Transform File.After construction the inspections are]],SEARCH("Inspection at ",_15_Min_Squared[[#This Row],[Transform File.After construction the inspections are]])+14,255)</f>
        <v>#VALUE!</v>
      </c>
      <c r="F7448" t="e">
        <f>LEFT(_15_Min_Squared[[#This Row],[Intermediate Property Name]],SEARCH(" inspection window",_15_Min_Squared[[#This Row],[Intermediate Property Name]])-1)</f>
        <v>#VALUE!</v>
      </c>
      <c r="G74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47))))</f>
        <v>Neighbourhood Replace</v>
      </c>
      <c r="H7448">
        <f>SUMIFS(Scores[Score],Scores[Location],_15_Min_Squared[[#This Row],[Property]],Scores[File Name],_15_Min_Squared[[#This Row],[From File]])</f>
        <v>0</v>
      </c>
      <c r="I74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48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74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onash_Buy1OutputPirpC.txt Neighbourhood Replace aspect of algorithm took 0milliseconds to run. PIRP-CNeighbourhood Replace</v>
      </c>
      <c r="M7448" s="1">
        <f>IF(ISERROR(MATCH(_15_Min_Squared[[#This Row],[Duplicate Value Key]],L7449:L19207,0)),_15_Min_Squared[[#This Row],[Value]],0)</f>
        <v>0</v>
      </c>
    </row>
    <row r="7449" spans="1:13" x14ac:dyDescent="0.25">
      <c r="A7449" t="s">
        <v>12698</v>
      </c>
      <c r="B7449" t="s">
        <v>40</v>
      </c>
      <c r="C7449" t="str">
        <f>IF((ISNUMBER(SEARCH("PIRPILS",_15_Min_Squared[[#This Row],[Source.Name]]))),"ILS","PIRP-C")</f>
        <v>PIRP-C</v>
      </c>
      <c r="D7449" t="str">
        <f>SUBSTITUTE(SUBSTITUTE(SUBSTITUTE(_15_Min_Squared[[#This Row],[Source.Name]],"15MinInspection",""),"OutputPirpILS.txt",".csv"),"OutputPirpC.txt",".csv")</f>
        <v>20211121_East_Monash_Buy1.csv</v>
      </c>
      <c r="E7449" t="e">
        <f>MID(_15_Min_Squared[[#This Row],[Transform File.After construction the inspections are]],SEARCH("Inspection at ",_15_Min_Squared[[#This Row],[Transform File.After construction the inspections are]])+14,255)</f>
        <v>#VALUE!</v>
      </c>
      <c r="F7449" t="e">
        <f>LEFT(_15_Min_Squared[[#This Row],[Intermediate Property Name]],SEARCH(" inspection window",_15_Min_Squared[[#This Row],[Intermediate Property Name]])-1)</f>
        <v>#VALUE!</v>
      </c>
      <c r="G74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48))))</f>
        <v>Construct</v>
      </c>
      <c r="H7449">
        <f>SUMIFS(Scores[Score],Scores[Location],_15_Min_Squared[[#This Row],[Property]],Scores[File Name],_15_Min_Squared[[#This Row],[From File]])</f>
        <v>0</v>
      </c>
      <c r="I74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onash_Buy1OutputPirpC.txtOverall the algorithm took 0milliseconds to run.PIRP-CConstruct</v>
      </c>
      <c r="M7449" s="1">
        <f>IF(ISERROR(MATCH(_15_Min_Squared[[#This Row],[Duplicate Value Key]],L7450:L19208,0)),_15_Min_Squared[[#This Row],[Value]],0)</f>
        <v>0</v>
      </c>
    </row>
    <row r="7450" spans="1:13" x14ac:dyDescent="0.25">
      <c r="A7450" t="s">
        <v>12699</v>
      </c>
      <c r="B7450" t="s">
        <v>10</v>
      </c>
      <c r="C7450" t="str">
        <f>IF((ISNUMBER(SEARCH("PIRPILS",_15_Min_Squared[[#This Row],[Source.Name]]))),"ILS","PIRP-C")</f>
        <v>ILS</v>
      </c>
      <c r="D7450" t="str">
        <f>SUBSTITUTE(SUBSTITUTE(SUBSTITUTE(_15_Min_Squared[[#This Row],[Source.Name]],"15MinInspection",""),"OutputPirpILS.txt",".csv"),"OutputPirpC.txt",".csv")</f>
        <v>20211121_East_Monash_Buy1.csv</v>
      </c>
      <c r="E7450" t="e">
        <f>MID(_15_Min_Squared[[#This Row],[Transform File.After construction the inspections are]],SEARCH("Inspection at ",_15_Min_Squared[[#This Row],[Transform File.After construction the inspections are]])+14,255)</f>
        <v>#VALUE!</v>
      </c>
      <c r="F7450" t="e">
        <f>LEFT(_15_Min_Squared[[#This Row],[Intermediate Property Name]],SEARCH(" inspection window",_15_Min_Squared[[#This Row],[Intermediate Property Name]])-1)</f>
        <v>#VALUE!</v>
      </c>
      <c r="G74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49))))</f>
        <v>Improve</v>
      </c>
      <c r="H7450">
        <f>SUMIFS(Scores[Score],Scores[Location],_15_Min_Squared[[#This Row],[Property]],Scores[File Name],_15_Min_Squared[[#This Row],[From File]])</f>
        <v>0</v>
      </c>
      <c r="I74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onash_Buy1OutputPirpILS.txtAfter Improve inspections areILSImprove</v>
      </c>
      <c r="M7450" s="1">
        <f>IF(ISERROR(MATCH(_15_Min_Squared[[#This Row],[Duplicate Value Key]],L7451:L19209,0)),_15_Min_Squared[[#This Row],[Value]],0)</f>
        <v>0</v>
      </c>
    </row>
    <row r="7451" spans="1:13" x14ac:dyDescent="0.25">
      <c r="A7451" t="s">
        <v>12699</v>
      </c>
      <c r="B7451" t="s">
        <v>36</v>
      </c>
      <c r="C7451" t="str">
        <f>IF((ISNUMBER(SEARCH("PIRPILS",_15_Min_Squared[[#This Row],[Source.Name]]))),"ILS","PIRP-C")</f>
        <v>ILS</v>
      </c>
      <c r="D7451" t="str">
        <f>SUBSTITUTE(SUBSTITUTE(SUBSTITUTE(_15_Min_Squared[[#This Row],[Source.Name]],"15MinInspection",""),"OutputPirpILS.txt",".csv"),"OutputPirpC.txt",".csv")</f>
        <v>20211121_East_Monash_Buy1.csv</v>
      </c>
      <c r="E7451" t="e">
        <f>MID(_15_Min_Squared[[#This Row],[Transform File.After construction the inspections are]],SEARCH("Inspection at ",_15_Min_Squared[[#This Row],[Transform File.After construction the inspections are]])+14,255)</f>
        <v>#VALUE!</v>
      </c>
      <c r="F7451" t="e">
        <f>LEFT(_15_Min_Squared[[#This Row],[Intermediate Property Name]],SEARCH(" inspection window",_15_Min_Squared[[#This Row],[Intermediate Property Name]])-1)</f>
        <v>#VALUE!</v>
      </c>
      <c r="G74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50))))</f>
        <v>Improve</v>
      </c>
      <c r="H7451">
        <f>SUMIFS(Scores[Score],Scores[Location],_15_Min_Squared[[#This Row],[Property]],Scores[File Name],_15_Min_Squared[[#This Row],[From File]])</f>
        <v>0</v>
      </c>
      <c r="I7451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0</v>
      </c>
      <c r="J74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onash_Buy1OutputPirpILS.txtConstruct aspect of algorithm took 0milliseconds to run. ILSImprove</v>
      </c>
      <c r="M7451" s="1">
        <f>IF(ISERROR(MATCH(_15_Min_Squared[[#This Row],[Duplicate Value Key]],L7452:L19210,0)),_15_Min_Squared[[#This Row],[Value]],0)</f>
        <v>0</v>
      </c>
    </row>
    <row r="7452" spans="1:13" x14ac:dyDescent="0.25">
      <c r="A7452" t="s">
        <v>12699</v>
      </c>
      <c r="B7452" t="s">
        <v>37</v>
      </c>
      <c r="C7452" t="str">
        <f>IF((ISNUMBER(SEARCH("PIRPILS",_15_Min_Squared[[#This Row],[Source.Name]]))),"ILS","PIRP-C")</f>
        <v>ILS</v>
      </c>
      <c r="D7452" t="str">
        <f>SUBSTITUTE(SUBSTITUTE(SUBSTITUTE(_15_Min_Squared[[#This Row],[Source.Name]],"15MinInspection",""),"OutputPirpILS.txt",".csv"),"OutputPirpC.txt",".csv")</f>
        <v>20211121_East_Monash_Buy1.csv</v>
      </c>
      <c r="E7452" t="e">
        <f>MID(_15_Min_Squared[[#This Row],[Transform File.After construction the inspections are]],SEARCH("Inspection at ",_15_Min_Squared[[#This Row],[Transform File.After construction the inspections are]])+14,255)</f>
        <v>#VALUE!</v>
      </c>
      <c r="F7452" t="e">
        <f>LEFT(_15_Min_Squared[[#This Row],[Intermediate Property Name]],SEARCH(" inspection window",_15_Min_Squared[[#This Row],[Intermediate Property Name]])-1)</f>
        <v>#VALUE!</v>
      </c>
      <c r="G74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51))))</f>
        <v>Improve</v>
      </c>
      <c r="H7452">
        <f>SUMIFS(Scores[Score],Scores[Location],_15_Min_Squared[[#This Row],[Property]],Scores[File Name],_15_Min_Squared[[#This Row],[From File]])</f>
        <v>0</v>
      </c>
      <c r="I74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52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0</v>
      </c>
      <c r="K74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onash_Buy1OutputPirpILS.txtImprove aspect of algorithm took 0milliseconds to run.ILSImprove</v>
      </c>
      <c r="M7452" s="1">
        <f>IF(ISERROR(MATCH(_15_Min_Squared[[#This Row],[Duplicate Value Key]],L7453:L19211,0)),_15_Min_Squared[[#This Row],[Value]],0)</f>
        <v>0</v>
      </c>
    </row>
    <row r="7453" spans="1:13" x14ac:dyDescent="0.25">
      <c r="A7453" t="s">
        <v>12699</v>
      </c>
      <c r="B7453" t="s">
        <v>530</v>
      </c>
      <c r="C7453" t="str">
        <f>IF((ISNUMBER(SEARCH("PIRPILS",_15_Min_Squared[[#This Row],[Source.Name]]))),"ILS","PIRP-C")</f>
        <v>ILS</v>
      </c>
      <c r="D7453" t="str">
        <f>SUBSTITUTE(SUBSTITUTE(SUBSTITUTE(_15_Min_Squared[[#This Row],[Source.Name]],"15MinInspection",""),"OutputPirpILS.txt",".csv"),"OutputPirpC.txt",".csv")</f>
        <v>20211121_East_Monash_Buy1.csv</v>
      </c>
      <c r="E7453" t="e">
        <f>MID(_15_Min_Squared[[#This Row],[Transform File.After construction the inspections are]],SEARCH("Inspection at ",_15_Min_Squared[[#This Row],[Transform File.After construction the inspections are]])+14,255)</f>
        <v>#VALUE!</v>
      </c>
      <c r="F7453" t="e">
        <f>LEFT(_15_Min_Squared[[#This Row],[Intermediate Property Name]],SEARCH(" inspection window",_15_Min_Squared[[#This Row],[Intermediate Property Name]])-1)</f>
        <v>#VALUE!</v>
      </c>
      <c r="G74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52))))</f>
        <v>Construct</v>
      </c>
      <c r="H7453">
        <f>SUMIFS(Scores[Score],Scores[Location],_15_Min_Squared[[#This Row],[Property]],Scores[File Name],_15_Min_Squared[[#This Row],[From File]])</f>
        <v>0</v>
      </c>
      <c r="I74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East_Monash_Buy1OutputPirpILS.txt Overall the algorithm took 0milliseconds to run.ILSConstruct</v>
      </c>
      <c r="M7453" s="1">
        <f>IF(ISERROR(MATCH(_15_Min_Squared[[#This Row],[Duplicate Value Key]],L7454:L19212,0)),_15_Min_Squared[[#This Row],[Value]],0)</f>
        <v>0</v>
      </c>
    </row>
    <row r="7454" spans="1:13" x14ac:dyDescent="0.25">
      <c r="A7454" t="s">
        <v>12700</v>
      </c>
      <c r="B7454" t="s">
        <v>2208</v>
      </c>
      <c r="C7454" t="str">
        <f>IF((ISNUMBER(SEARCH("PIRPILS",_15_Min_Squared[[#This Row],[Source.Name]]))),"ILS","PIRP-C")</f>
        <v>PIRP-C</v>
      </c>
      <c r="D7454" t="str">
        <f>SUBSTITUTE(SUBSTITUTE(SUBSTITUTE(_15_Min_Squared[[#This Row],[Source.Name]],"15MinInspection",""),"OutputPirpILS.txt",".csv"),"OutputPirpC.txt",".csv")</f>
        <v>20211121_Geelong_Geelong_Buy1.csv</v>
      </c>
      <c r="E7454" t="str">
        <f>MID(_15_Min_Squared[[#This Row],[Transform File.After construction the inspections are]],SEARCH("Inspection at ",_15_Min_Squared[[#This Row],[Transform File.After construction the inspections are]])+14,255)</f>
        <v>8/8-10 Elcho Street- Newtown inspection window starts at 10</v>
      </c>
      <c r="F7454" t="str">
        <f>LEFT(_15_Min_Squared[[#This Row],[Intermediate Property Name]],SEARCH(" inspection window",_15_Min_Squared[[#This Row],[Intermediate Property Name]])-1)</f>
        <v>8/8-10 Elcho Street- Newtown</v>
      </c>
      <c r="G74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53))))</f>
        <v>Construct</v>
      </c>
      <c r="H7454">
        <f>SUMIFS(Scores[Score],Scores[Location],_15_Min_Squared[[#This Row],[Property]],Scores[File Name],_15_Min_Squared[[#This Row],[From File]])</f>
        <v>4</v>
      </c>
      <c r="I74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C.txtInspection at 8/8-10 Elcho Street- Newtown inspection window starts at 10PIRP-CConstruct</v>
      </c>
      <c r="M7454" s="1">
        <f>IF(ISERROR(MATCH(_15_Min_Squared[[#This Row],[Duplicate Value Key]],L7455:L19213,0)),_15_Min_Squared[[#This Row],[Value]],0)</f>
        <v>4</v>
      </c>
    </row>
    <row r="7455" spans="1:13" x14ac:dyDescent="0.25">
      <c r="A7455" t="s">
        <v>12700</v>
      </c>
      <c r="B7455" t="s">
        <v>2209</v>
      </c>
      <c r="C7455" t="str">
        <f>IF((ISNUMBER(SEARCH("PIRPILS",_15_Min_Squared[[#This Row],[Source.Name]]))),"ILS","PIRP-C")</f>
        <v>PIRP-C</v>
      </c>
      <c r="D7455" t="str">
        <f>SUBSTITUTE(SUBSTITUTE(SUBSTITUTE(_15_Min_Squared[[#This Row],[Source.Name]],"15MinInspection",""),"OutputPirpILS.txt",".csv"),"OutputPirpC.txt",".csv")</f>
        <v>20211121_Geelong_Geelong_Buy1.csv</v>
      </c>
      <c r="E7455" t="str">
        <f>MID(_15_Min_Squared[[#This Row],[Transform File.After construction the inspections are]],SEARCH("Inspection at ",_15_Min_Squared[[#This Row],[Transform File.After construction the inspections are]])+14,255)</f>
        <v>13 Cedar Grove- Highton inspection window starts at 10</v>
      </c>
      <c r="F7455" t="str">
        <f>LEFT(_15_Min_Squared[[#This Row],[Intermediate Property Name]],SEARCH(" inspection window",_15_Min_Squared[[#This Row],[Intermediate Property Name]])-1)</f>
        <v>13 Cedar Grove- Highton</v>
      </c>
      <c r="G74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54))))</f>
        <v>Construct</v>
      </c>
      <c r="H7455">
        <f>SUMIFS(Scores[Score],Scores[Location],_15_Min_Squared[[#This Row],[Property]],Scores[File Name],_15_Min_Squared[[#This Row],[From File]])</f>
        <v>4</v>
      </c>
      <c r="I74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C.txtInspection at 13 Cedar Grove- Highton inspection window starts at 10PIRP-CConstruct</v>
      </c>
      <c r="M7455" s="1">
        <f>IF(ISERROR(MATCH(_15_Min_Squared[[#This Row],[Duplicate Value Key]],L7456:L19214,0)),_15_Min_Squared[[#This Row],[Value]],0)</f>
        <v>4</v>
      </c>
    </row>
    <row r="7456" spans="1:13" x14ac:dyDescent="0.25">
      <c r="A7456" t="s">
        <v>12700</v>
      </c>
      <c r="B7456" t="s">
        <v>2211</v>
      </c>
      <c r="C7456" t="str">
        <f>IF((ISNUMBER(SEARCH("PIRPILS",_15_Min_Squared[[#This Row],[Source.Name]]))),"ILS","PIRP-C")</f>
        <v>PIRP-C</v>
      </c>
      <c r="D7456" t="str">
        <f>SUBSTITUTE(SUBSTITUTE(SUBSTITUTE(_15_Min_Squared[[#This Row],[Source.Name]],"15MinInspection",""),"OutputPirpILS.txt",".csv"),"OutputPirpC.txt",".csv")</f>
        <v>20211121_Geelong_Geelong_Buy1.csv</v>
      </c>
      <c r="E7456" t="str">
        <f>MID(_15_Min_Squared[[#This Row],[Transform File.After construction the inspections are]],SEARCH("Inspection at ",_15_Min_Squared[[#This Row],[Transform File.After construction the inspections are]])+14,255)</f>
        <v>4 Macken Court- Highton inspection window starts at 11</v>
      </c>
      <c r="F7456" t="str">
        <f>LEFT(_15_Min_Squared[[#This Row],[Intermediate Property Name]],SEARCH(" inspection window",_15_Min_Squared[[#This Row],[Intermediate Property Name]])-1)</f>
        <v>4 Macken Court- Highton</v>
      </c>
      <c r="G74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55))))</f>
        <v>Construct</v>
      </c>
      <c r="H7456">
        <f>SUMIFS(Scores[Score],Scores[Location],_15_Min_Squared[[#This Row],[Property]],Scores[File Name],_15_Min_Squared[[#This Row],[From File]])</f>
        <v>3</v>
      </c>
      <c r="I74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C.txtInspection at 4 Macken Court- Highton inspection window starts at 11PIRP-CConstruct</v>
      </c>
      <c r="M7456" s="1">
        <f>IF(ISERROR(MATCH(_15_Min_Squared[[#This Row],[Duplicate Value Key]],L7457:L19215,0)),_15_Min_Squared[[#This Row],[Value]],0)</f>
        <v>3</v>
      </c>
    </row>
    <row r="7457" spans="1:13" x14ac:dyDescent="0.25">
      <c r="A7457" t="s">
        <v>12700</v>
      </c>
      <c r="B7457" t="s">
        <v>2212</v>
      </c>
      <c r="C7457" t="str">
        <f>IF((ISNUMBER(SEARCH("PIRPILS",_15_Min_Squared[[#This Row],[Source.Name]]))),"ILS","PIRP-C")</f>
        <v>PIRP-C</v>
      </c>
      <c r="D7457" t="str">
        <f>SUBSTITUTE(SUBSTITUTE(SUBSTITUTE(_15_Min_Squared[[#This Row],[Source.Name]],"15MinInspection",""),"OutputPirpILS.txt",".csv"),"OutputPirpC.txt",".csv")</f>
        <v>20211121_Geelong_Geelong_Buy1.csv</v>
      </c>
      <c r="E7457" t="str">
        <f>MID(_15_Min_Squared[[#This Row],[Transform File.After construction the inspections are]],SEARCH("Inspection at ",_15_Min_Squared[[#This Row],[Transform File.After construction the inspections are]])+14,255)</f>
        <v>4 Robertson Street- Thomson inspection window starts at 11</v>
      </c>
      <c r="F7457" t="str">
        <f>LEFT(_15_Min_Squared[[#This Row],[Intermediate Property Name]],SEARCH(" inspection window",_15_Min_Squared[[#This Row],[Intermediate Property Name]])-1)</f>
        <v>4 Robertson Street- Thomson</v>
      </c>
      <c r="G74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56))))</f>
        <v>Construct</v>
      </c>
      <c r="H7457">
        <f>SUMIFS(Scores[Score],Scores[Location],_15_Min_Squared[[#This Row],[Property]],Scores[File Name],_15_Min_Squared[[#This Row],[From File]])</f>
        <v>3</v>
      </c>
      <c r="I74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C.txtInspection at 4 Robertson Street- Thomson inspection window starts at 11PIRP-CConstruct</v>
      </c>
      <c r="M7457" s="1">
        <f>IF(ISERROR(MATCH(_15_Min_Squared[[#This Row],[Duplicate Value Key]],L7458:L19216,0)),_15_Min_Squared[[#This Row],[Value]],0)</f>
        <v>3</v>
      </c>
    </row>
    <row r="7458" spans="1:13" x14ac:dyDescent="0.25">
      <c r="A7458" t="s">
        <v>12700</v>
      </c>
      <c r="B7458" t="s">
        <v>2213</v>
      </c>
      <c r="C7458" t="str">
        <f>IF((ISNUMBER(SEARCH("PIRPILS",_15_Min_Squared[[#This Row],[Source.Name]]))),"ILS","PIRP-C")</f>
        <v>PIRP-C</v>
      </c>
      <c r="D7458" t="str">
        <f>SUBSTITUTE(SUBSTITUTE(SUBSTITUTE(_15_Min_Squared[[#This Row],[Source.Name]],"15MinInspection",""),"OutputPirpILS.txt",".csv"),"OutputPirpC.txt",".csv")</f>
        <v>20211121_Geelong_Geelong_Buy1.csv</v>
      </c>
      <c r="E7458" t="str">
        <f>MID(_15_Min_Squared[[#This Row],[Transform File.After construction the inspections are]],SEARCH("Inspection at ",_15_Min_Squared[[#This Row],[Transform File.After construction the inspections are]])+14,255)</f>
        <v>11B Fagg Street- Thomson inspection window starts at 12</v>
      </c>
      <c r="F7458" t="str">
        <f>LEFT(_15_Min_Squared[[#This Row],[Intermediate Property Name]],SEARCH(" inspection window",_15_Min_Squared[[#This Row],[Intermediate Property Name]])-1)</f>
        <v>11B Fagg Street- Thomson</v>
      </c>
      <c r="G74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57))))</f>
        <v>Construct</v>
      </c>
      <c r="H7458">
        <f>SUMIFS(Scores[Score],Scores[Location],_15_Min_Squared[[#This Row],[Property]],Scores[File Name],_15_Min_Squared[[#This Row],[From File]])</f>
        <v>2</v>
      </c>
      <c r="I74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C.txtInspection at 11B Fagg Street- Thomson inspection window starts at 12PIRP-CConstruct</v>
      </c>
      <c r="M7458" s="1">
        <f>IF(ISERROR(MATCH(_15_Min_Squared[[#This Row],[Duplicate Value Key]],L7459:L19217,0)),_15_Min_Squared[[#This Row],[Value]],0)</f>
        <v>2</v>
      </c>
    </row>
    <row r="7459" spans="1:13" x14ac:dyDescent="0.25">
      <c r="A7459" t="s">
        <v>12700</v>
      </c>
      <c r="B7459" t="s">
        <v>701</v>
      </c>
      <c r="C7459" t="str">
        <f>IF((ISNUMBER(SEARCH("PIRPILS",_15_Min_Squared[[#This Row],[Source.Name]]))),"ILS","PIRP-C")</f>
        <v>PIRP-C</v>
      </c>
      <c r="D7459" t="str">
        <f>SUBSTITUTE(SUBSTITUTE(SUBSTITUTE(_15_Min_Squared[[#This Row],[Source.Name]],"15MinInspection",""),"OutputPirpILS.txt",".csv"),"OutputPirpC.txt",".csv")</f>
        <v>20211121_Geelong_Geelong_Buy1.csv</v>
      </c>
      <c r="E7459" t="str">
        <f>MID(_15_Min_Squared[[#This Row],[Transform File.After construction the inspections are]],SEARCH("Inspection at ",_15_Min_Squared[[#This Row],[Transform File.After construction the inspections are]])+14,255)</f>
        <v>180 Autumn Street- Geelong West inspection window starts at 12</v>
      </c>
      <c r="F7459" t="str">
        <f>LEFT(_15_Min_Squared[[#This Row],[Intermediate Property Name]],SEARCH(" inspection window",_15_Min_Squared[[#This Row],[Intermediate Property Name]])-1)</f>
        <v>180 Autumn Street- Geelong West</v>
      </c>
      <c r="G74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58))))</f>
        <v>Construct</v>
      </c>
      <c r="H7459">
        <f>SUMIFS(Scores[Score],Scores[Location],_15_Min_Squared[[#This Row],[Property]],Scores[File Name],_15_Min_Squared[[#This Row],[From File]])</f>
        <v>2</v>
      </c>
      <c r="I74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C.txtInspection at 180 Autumn Street- Geelong West inspection window starts at 12PIRP-CConstruct</v>
      </c>
      <c r="M7459" s="1">
        <f>IF(ISERROR(MATCH(_15_Min_Squared[[#This Row],[Duplicate Value Key]],L7460:L19218,0)),_15_Min_Squared[[#This Row],[Value]],0)</f>
        <v>2</v>
      </c>
    </row>
    <row r="7460" spans="1:13" x14ac:dyDescent="0.25">
      <c r="A7460" t="s">
        <v>12700</v>
      </c>
      <c r="B7460" t="s">
        <v>2219</v>
      </c>
      <c r="C7460" t="str">
        <f>IF((ISNUMBER(SEARCH("PIRPILS",_15_Min_Squared[[#This Row],[Source.Name]]))),"ILS","PIRP-C")</f>
        <v>PIRP-C</v>
      </c>
      <c r="D7460" t="str">
        <f>SUBSTITUTE(SUBSTITUTE(SUBSTITUTE(_15_Min_Squared[[#This Row],[Source.Name]],"15MinInspection",""),"OutputPirpILS.txt",".csv"),"OutputPirpC.txt",".csv")</f>
        <v>20211121_Geelong_Geelong_Buy1.csv</v>
      </c>
      <c r="E7460" t="str">
        <f>MID(_15_Min_Squared[[#This Row],[Transform File.After construction the inspections are]],SEARCH("Inspection at ",_15_Min_Squared[[#This Row],[Transform File.After construction the inspections are]])+14,255)</f>
        <v>27 Waulu Avenue- Clifton Springs inspection window starts at 14</v>
      </c>
      <c r="F7460" t="str">
        <f>LEFT(_15_Min_Squared[[#This Row],[Intermediate Property Name]],SEARCH(" inspection window",_15_Min_Squared[[#This Row],[Intermediate Property Name]])-1)</f>
        <v>27 Waulu Avenue- Clifton Springs</v>
      </c>
      <c r="G74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59))))</f>
        <v>Construct</v>
      </c>
      <c r="H7460">
        <f>SUMIFS(Scores[Score],Scores[Location],_15_Min_Squared[[#This Row],[Property]],Scores[File Name],_15_Min_Squared[[#This Row],[From File]])</f>
        <v>1</v>
      </c>
      <c r="I74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C.txtInspection at 27 Waulu Avenue- Clifton Springs inspection window starts at 14PIRP-CConstruct</v>
      </c>
      <c r="M7460" s="1">
        <f>IF(ISERROR(MATCH(_15_Min_Squared[[#This Row],[Duplicate Value Key]],L7461:L19219,0)),_15_Min_Squared[[#This Row],[Value]],0)</f>
        <v>1</v>
      </c>
    </row>
    <row r="7461" spans="1:13" x14ac:dyDescent="0.25">
      <c r="A7461" t="s">
        <v>12700</v>
      </c>
      <c r="B7461" t="s">
        <v>8</v>
      </c>
      <c r="C7461" t="str">
        <f>IF((ISNUMBER(SEARCH("PIRPILS",_15_Min_Squared[[#This Row],[Source.Name]]))),"ILS","PIRP-C")</f>
        <v>PIRP-C</v>
      </c>
      <c r="D7461" t="str">
        <f>SUBSTITUTE(SUBSTITUTE(SUBSTITUTE(_15_Min_Squared[[#This Row],[Source.Name]],"15MinInspection",""),"OutputPirpILS.txt",".csv"),"OutputPirpC.txt",".csv")</f>
        <v>20211121_Geelong_Geelong_Buy1.csv</v>
      </c>
      <c r="E7461" t="e">
        <f>MID(_15_Min_Squared[[#This Row],[Transform File.After construction the inspections are]],SEARCH("Inspection at ",_15_Min_Squared[[#This Row],[Transform File.After construction the inspections are]])+14,255)</f>
        <v>#VALUE!</v>
      </c>
      <c r="F7461" t="e">
        <f>LEFT(_15_Min_Squared[[#This Row],[Intermediate Property Name]],SEARCH(" inspection window",_15_Min_Squared[[#This Row],[Intermediate Property Name]])-1)</f>
        <v>#VALUE!</v>
      </c>
      <c r="G74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60))))</f>
        <v>InsertC</v>
      </c>
      <c r="H7461">
        <f>SUMIFS(Scores[Score],Scores[Location],_15_Min_Squared[[#This Row],[Property]],Scores[File Name],_15_Min_Squared[[#This Row],[From File]])</f>
        <v>0</v>
      </c>
      <c r="I74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C.txtAfter InsertC the inspections arePIRP-CInsertC</v>
      </c>
      <c r="M7461" s="1">
        <f>IF(ISERROR(MATCH(_15_Min_Squared[[#This Row],[Duplicate Value Key]],L7462:L19220,0)),_15_Min_Squared[[#This Row],[Value]],0)</f>
        <v>0</v>
      </c>
    </row>
    <row r="7462" spans="1:13" x14ac:dyDescent="0.25">
      <c r="A7462" t="s">
        <v>12700</v>
      </c>
      <c r="B7462" t="s">
        <v>2208</v>
      </c>
      <c r="C7462" t="str">
        <f>IF((ISNUMBER(SEARCH("PIRPILS",_15_Min_Squared[[#This Row],[Source.Name]]))),"ILS","PIRP-C")</f>
        <v>PIRP-C</v>
      </c>
      <c r="D7462" t="str">
        <f>SUBSTITUTE(SUBSTITUTE(SUBSTITUTE(_15_Min_Squared[[#This Row],[Source.Name]],"15MinInspection",""),"OutputPirpILS.txt",".csv"),"OutputPirpC.txt",".csv")</f>
        <v>20211121_Geelong_Geelong_Buy1.csv</v>
      </c>
      <c r="E7462" t="str">
        <f>MID(_15_Min_Squared[[#This Row],[Transform File.After construction the inspections are]],SEARCH("Inspection at ",_15_Min_Squared[[#This Row],[Transform File.After construction the inspections are]])+14,255)</f>
        <v>8/8-10 Elcho Street- Newtown inspection window starts at 10</v>
      </c>
      <c r="F7462" t="str">
        <f>LEFT(_15_Min_Squared[[#This Row],[Intermediate Property Name]],SEARCH(" inspection window",_15_Min_Squared[[#This Row],[Intermediate Property Name]])-1)</f>
        <v>8/8-10 Elcho Street- Newtown</v>
      </c>
      <c r="G74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61))))</f>
        <v>InsertC</v>
      </c>
      <c r="H7462">
        <f>SUMIFS(Scores[Score],Scores[Location],_15_Min_Squared[[#This Row],[Property]],Scores[File Name],_15_Min_Squared[[#This Row],[From File]])</f>
        <v>4</v>
      </c>
      <c r="I74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C.txtInspection at 8/8-10 Elcho Street- Newtown inspection window starts at 10PIRP-CInsertC</v>
      </c>
      <c r="M7462" s="1">
        <f>IF(ISERROR(MATCH(_15_Min_Squared[[#This Row],[Duplicate Value Key]],L7463:L19221,0)),_15_Min_Squared[[#This Row],[Value]],0)</f>
        <v>4</v>
      </c>
    </row>
    <row r="7463" spans="1:13" x14ac:dyDescent="0.25">
      <c r="A7463" t="s">
        <v>12700</v>
      </c>
      <c r="B7463" t="s">
        <v>2209</v>
      </c>
      <c r="C7463" t="str">
        <f>IF((ISNUMBER(SEARCH("PIRPILS",_15_Min_Squared[[#This Row],[Source.Name]]))),"ILS","PIRP-C")</f>
        <v>PIRP-C</v>
      </c>
      <c r="D7463" t="str">
        <f>SUBSTITUTE(SUBSTITUTE(SUBSTITUTE(_15_Min_Squared[[#This Row],[Source.Name]],"15MinInspection",""),"OutputPirpILS.txt",".csv"),"OutputPirpC.txt",".csv")</f>
        <v>20211121_Geelong_Geelong_Buy1.csv</v>
      </c>
      <c r="E7463" t="str">
        <f>MID(_15_Min_Squared[[#This Row],[Transform File.After construction the inspections are]],SEARCH("Inspection at ",_15_Min_Squared[[#This Row],[Transform File.After construction the inspections are]])+14,255)</f>
        <v>13 Cedar Grove- Highton inspection window starts at 10</v>
      </c>
      <c r="F7463" t="str">
        <f>LEFT(_15_Min_Squared[[#This Row],[Intermediate Property Name]],SEARCH(" inspection window",_15_Min_Squared[[#This Row],[Intermediate Property Name]])-1)</f>
        <v>13 Cedar Grove- Highton</v>
      </c>
      <c r="G74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62))))</f>
        <v>InsertC</v>
      </c>
      <c r="H7463">
        <f>SUMIFS(Scores[Score],Scores[Location],_15_Min_Squared[[#This Row],[Property]],Scores[File Name],_15_Min_Squared[[#This Row],[From File]])</f>
        <v>4</v>
      </c>
      <c r="I74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C.txtInspection at 13 Cedar Grove- Highton inspection window starts at 10PIRP-CInsertC</v>
      </c>
      <c r="M7463" s="1">
        <f>IF(ISERROR(MATCH(_15_Min_Squared[[#This Row],[Duplicate Value Key]],L7464:L19222,0)),_15_Min_Squared[[#This Row],[Value]],0)</f>
        <v>4</v>
      </c>
    </row>
    <row r="7464" spans="1:13" x14ac:dyDescent="0.25">
      <c r="A7464" t="s">
        <v>12700</v>
      </c>
      <c r="B7464" t="s">
        <v>2211</v>
      </c>
      <c r="C7464" t="str">
        <f>IF((ISNUMBER(SEARCH("PIRPILS",_15_Min_Squared[[#This Row],[Source.Name]]))),"ILS","PIRP-C")</f>
        <v>PIRP-C</v>
      </c>
      <c r="D7464" t="str">
        <f>SUBSTITUTE(SUBSTITUTE(SUBSTITUTE(_15_Min_Squared[[#This Row],[Source.Name]],"15MinInspection",""),"OutputPirpILS.txt",".csv"),"OutputPirpC.txt",".csv")</f>
        <v>20211121_Geelong_Geelong_Buy1.csv</v>
      </c>
      <c r="E7464" t="str">
        <f>MID(_15_Min_Squared[[#This Row],[Transform File.After construction the inspections are]],SEARCH("Inspection at ",_15_Min_Squared[[#This Row],[Transform File.After construction the inspections are]])+14,255)</f>
        <v>4 Macken Court- Highton inspection window starts at 11</v>
      </c>
      <c r="F7464" t="str">
        <f>LEFT(_15_Min_Squared[[#This Row],[Intermediate Property Name]],SEARCH(" inspection window",_15_Min_Squared[[#This Row],[Intermediate Property Name]])-1)</f>
        <v>4 Macken Court- Highton</v>
      </c>
      <c r="G74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63))))</f>
        <v>InsertC</v>
      </c>
      <c r="H7464">
        <f>SUMIFS(Scores[Score],Scores[Location],_15_Min_Squared[[#This Row],[Property]],Scores[File Name],_15_Min_Squared[[#This Row],[From File]])</f>
        <v>3</v>
      </c>
      <c r="I74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C.txtInspection at 4 Macken Court- Highton inspection window starts at 11PIRP-CInsertC</v>
      </c>
      <c r="M7464" s="1">
        <f>IF(ISERROR(MATCH(_15_Min_Squared[[#This Row],[Duplicate Value Key]],L7465:L19223,0)),_15_Min_Squared[[#This Row],[Value]],0)</f>
        <v>3</v>
      </c>
    </row>
    <row r="7465" spans="1:13" x14ac:dyDescent="0.25">
      <c r="A7465" t="s">
        <v>12700</v>
      </c>
      <c r="B7465" t="s">
        <v>2212</v>
      </c>
      <c r="C7465" t="str">
        <f>IF((ISNUMBER(SEARCH("PIRPILS",_15_Min_Squared[[#This Row],[Source.Name]]))),"ILS","PIRP-C")</f>
        <v>PIRP-C</v>
      </c>
      <c r="D7465" t="str">
        <f>SUBSTITUTE(SUBSTITUTE(SUBSTITUTE(_15_Min_Squared[[#This Row],[Source.Name]],"15MinInspection",""),"OutputPirpILS.txt",".csv"),"OutputPirpC.txt",".csv")</f>
        <v>20211121_Geelong_Geelong_Buy1.csv</v>
      </c>
      <c r="E7465" t="str">
        <f>MID(_15_Min_Squared[[#This Row],[Transform File.After construction the inspections are]],SEARCH("Inspection at ",_15_Min_Squared[[#This Row],[Transform File.After construction the inspections are]])+14,255)</f>
        <v>4 Robertson Street- Thomson inspection window starts at 11</v>
      </c>
      <c r="F7465" t="str">
        <f>LEFT(_15_Min_Squared[[#This Row],[Intermediate Property Name]],SEARCH(" inspection window",_15_Min_Squared[[#This Row],[Intermediate Property Name]])-1)</f>
        <v>4 Robertson Street- Thomson</v>
      </c>
      <c r="G74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64))))</f>
        <v>InsertC</v>
      </c>
      <c r="H7465">
        <f>SUMIFS(Scores[Score],Scores[Location],_15_Min_Squared[[#This Row],[Property]],Scores[File Name],_15_Min_Squared[[#This Row],[From File]])</f>
        <v>3</v>
      </c>
      <c r="I74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C.txtInspection at 4 Robertson Street- Thomson inspection window starts at 11PIRP-CInsertC</v>
      </c>
      <c r="M7465" s="1">
        <f>IF(ISERROR(MATCH(_15_Min_Squared[[#This Row],[Duplicate Value Key]],L7466:L19224,0)),_15_Min_Squared[[#This Row],[Value]],0)</f>
        <v>3</v>
      </c>
    </row>
    <row r="7466" spans="1:13" x14ac:dyDescent="0.25">
      <c r="A7466" t="s">
        <v>12700</v>
      </c>
      <c r="B7466" t="s">
        <v>2213</v>
      </c>
      <c r="C7466" t="str">
        <f>IF((ISNUMBER(SEARCH("PIRPILS",_15_Min_Squared[[#This Row],[Source.Name]]))),"ILS","PIRP-C")</f>
        <v>PIRP-C</v>
      </c>
      <c r="D7466" t="str">
        <f>SUBSTITUTE(SUBSTITUTE(SUBSTITUTE(_15_Min_Squared[[#This Row],[Source.Name]],"15MinInspection",""),"OutputPirpILS.txt",".csv"),"OutputPirpC.txt",".csv")</f>
        <v>20211121_Geelong_Geelong_Buy1.csv</v>
      </c>
      <c r="E7466" t="str">
        <f>MID(_15_Min_Squared[[#This Row],[Transform File.After construction the inspections are]],SEARCH("Inspection at ",_15_Min_Squared[[#This Row],[Transform File.After construction the inspections are]])+14,255)</f>
        <v>11B Fagg Street- Thomson inspection window starts at 12</v>
      </c>
      <c r="F7466" t="str">
        <f>LEFT(_15_Min_Squared[[#This Row],[Intermediate Property Name]],SEARCH(" inspection window",_15_Min_Squared[[#This Row],[Intermediate Property Name]])-1)</f>
        <v>11B Fagg Street- Thomson</v>
      </c>
      <c r="G74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65))))</f>
        <v>InsertC</v>
      </c>
      <c r="H7466">
        <f>SUMIFS(Scores[Score],Scores[Location],_15_Min_Squared[[#This Row],[Property]],Scores[File Name],_15_Min_Squared[[#This Row],[From File]])</f>
        <v>2</v>
      </c>
      <c r="I74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C.txtInspection at 11B Fagg Street- Thomson inspection window starts at 12PIRP-CInsertC</v>
      </c>
      <c r="M7466" s="1">
        <f>IF(ISERROR(MATCH(_15_Min_Squared[[#This Row],[Duplicate Value Key]],L7467:L19225,0)),_15_Min_Squared[[#This Row],[Value]],0)</f>
        <v>2</v>
      </c>
    </row>
    <row r="7467" spans="1:13" x14ac:dyDescent="0.25">
      <c r="A7467" t="s">
        <v>12700</v>
      </c>
      <c r="B7467" t="s">
        <v>701</v>
      </c>
      <c r="C7467" t="str">
        <f>IF((ISNUMBER(SEARCH("PIRPILS",_15_Min_Squared[[#This Row],[Source.Name]]))),"ILS","PIRP-C")</f>
        <v>PIRP-C</v>
      </c>
      <c r="D7467" t="str">
        <f>SUBSTITUTE(SUBSTITUTE(SUBSTITUTE(_15_Min_Squared[[#This Row],[Source.Name]],"15MinInspection",""),"OutputPirpILS.txt",".csv"),"OutputPirpC.txt",".csv")</f>
        <v>20211121_Geelong_Geelong_Buy1.csv</v>
      </c>
      <c r="E7467" t="str">
        <f>MID(_15_Min_Squared[[#This Row],[Transform File.After construction the inspections are]],SEARCH("Inspection at ",_15_Min_Squared[[#This Row],[Transform File.After construction the inspections are]])+14,255)</f>
        <v>180 Autumn Street- Geelong West inspection window starts at 12</v>
      </c>
      <c r="F7467" t="str">
        <f>LEFT(_15_Min_Squared[[#This Row],[Intermediate Property Name]],SEARCH(" inspection window",_15_Min_Squared[[#This Row],[Intermediate Property Name]])-1)</f>
        <v>180 Autumn Street- Geelong West</v>
      </c>
      <c r="G74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66))))</f>
        <v>InsertC</v>
      </c>
      <c r="H7467">
        <f>SUMIFS(Scores[Score],Scores[Location],_15_Min_Squared[[#This Row],[Property]],Scores[File Name],_15_Min_Squared[[#This Row],[From File]])</f>
        <v>2</v>
      </c>
      <c r="I74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C.txtInspection at 180 Autumn Street- Geelong West inspection window starts at 12PIRP-CInsertC</v>
      </c>
      <c r="M7467" s="1">
        <f>IF(ISERROR(MATCH(_15_Min_Squared[[#This Row],[Duplicate Value Key]],L7468:L19226,0)),_15_Min_Squared[[#This Row],[Value]],0)</f>
        <v>2</v>
      </c>
    </row>
    <row r="7468" spans="1:13" x14ac:dyDescent="0.25">
      <c r="A7468" t="s">
        <v>12700</v>
      </c>
      <c r="B7468" t="s">
        <v>2219</v>
      </c>
      <c r="C7468" t="str">
        <f>IF((ISNUMBER(SEARCH("PIRPILS",_15_Min_Squared[[#This Row],[Source.Name]]))),"ILS","PIRP-C")</f>
        <v>PIRP-C</v>
      </c>
      <c r="D7468" t="str">
        <f>SUBSTITUTE(SUBSTITUTE(SUBSTITUTE(_15_Min_Squared[[#This Row],[Source.Name]],"15MinInspection",""),"OutputPirpILS.txt",".csv"),"OutputPirpC.txt",".csv")</f>
        <v>20211121_Geelong_Geelong_Buy1.csv</v>
      </c>
      <c r="E7468" t="str">
        <f>MID(_15_Min_Squared[[#This Row],[Transform File.After construction the inspections are]],SEARCH("Inspection at ",_15_Min_Squared[[#This Row],[Transform File.After construction the inspections are]])+14,255)</f>
        <v>27 Waulu Avenue- Clifton Springs inspection window starts at 14</v>
      </c>
      <c r="F7468" t="str">
        <f>LEFT(_15_Min_Squared[[#This Row],[Intermediate Property Name]],SEARCH(" inspection window",_15_Min_Squared[[#This Row],[Intermediate Property Name]])-1)</f>
        <v>27 Waulu Avenue- Clifton Springs</v>
      </c>
      <c r="G74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67))))</f>
        <v>InsertC</v>
      </c>
      <c r="H7468">
        <f>SUMIFS(Scores[Score],Scores[Location],_15_Min_Squared[[#This Row],[Property]],Scores[File Name],_15_Min_Squared[[#This Row],[From File]])</f>
        <v>1</v>
      </c>
      <c r="I74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C.txtInspection at 27 Waulu Avenue- Clifton Springs inspection window starts at 14PIRP-CInsertC</v>
      </c>
      <c r="M7468" s="1">
        <f>IF(ISERROR(MATCH(_15_Min_Squared[[#This Row],[Duplicate Value Key]],L7469:L19227,0)),_15_Min_Squared[[#This Row],[Value]],0)</f>
        <v>1</v>
      </c>
    </row>
    <row r="7469" spans="1:13" x14ac:dyDescent="0.25">
      <c r="A7469" t="s">
        <v>12700</v>
      </c>
      <c r="B7469" t="s">
        <v>2222</v>
      </c>
      <c r="C7469" t="str">
        <f>IF((ISNUMBER(SEARCH("PIRPILS",_15_Min_Squared[[#This Row],[Source.Name]]))),"ILS","PIRP-C")</f>
        <v>PIRP-C</v>
      </c>
      <c r="D7469" t="str">
        <f>SUBSTITUTE(SUBSTITUTE(SUBSTITUTE(_15_Min_Squared[[#This Row],[Source.Name]],"15MinInspection",""),"OutputPirpILS.txt",".csv"),"OutputPirpC.txt",".csv")</f>
        <v>20211121_Geelong_Geelong_Buy1.csv</v>
      </c>
      <c r="E7469" t="str">
        <f>MID(_15_Min_Squared[[#This Row],[Transform File.After construction the inspections are]],SEARCH("Inspection at ",_15_Min_Squared[[#This Row],[Transform File.After construction the inspections are]])+14,255)</f>
        <v>10 Maryland Drive- Corio inspection window starts at 14</v>
      </c>
      <c r="F7469" t="str">
        <f>LEFT(_15_Min_Squared[[#This Row],[Intermediate Property Name]],SEARCH(" inspection window",_15_Min_Squared[[#This Row],[Intermediate Property Name]])-1)</f>
        <v>10 Maryland Drive- Corio</v>
      </c>
      <c r="G74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68))))</f>
        <v>InsertC</v>
      </c>
      <c r="H7469">
        <f>SUMIFS(Scores[Score],Scores[Location],_15_Min_Squared[[#This Row],[Property]],Scores[File Name],_15_Min_Squared[[#This Row],[From File]])</f>
        <v>1</v>
      </c>
      <c r="I74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C.txtInspection at 10 Maryland Drive- Corio inspection window starts at 14PIRP-CInsertC</v>
      </c>
      <c r="M7469" s="1">
        <f>IF(ISERROR(MATCH(_15_Min_Squared[[#This Row],[Duplicate Value Key]],L7470:L19228,0)),_15_Min_Squared[[#This Row],[Value]],0)</f>
        <v>1</v>
      </c>
    </row>
    <row r="7470" spans="1:13" x14ac:dyDescent="0.25">
      <c r="A7470" t="s">
        <v>12700</v>
      </c>
      <c r="B7470" t="s">
        <v>9</v>
      </c>
      <c r="C7470" t="str">
        <f>IF((ISNUMBER(SEARCH("PIRPILS",_15_Min_Squared[[#This Row],[Source.Name]]))),"ILS","PIRP-C")</f>
        <v>PIRP-C</v>
      </c>
      <c r="D7470" t="str">
        <f>SUBSTITUTE(SUBSTITUTE(SUBSTITUTE(_15_Min_Squared[[#This Row],[Source.Name]],"15MinInspection",""),"OutputPirpILS.txt",".csv"),"OutputPirpC.txt",".csv")</f>
        <v>20211121_Geelong_Geelong_Buy1.csv</v>
      </c>
      <c r="E7470" t="e">
        <f>MID(_15_Min_Squared[[#This Row],[Transform File.After construction the inspections are]],SEARCH("Inspection at ",_15_Min_Squared[[#This Row],[Transform File.After construction the inspections are]])+14,255)</f>
        <v>#VALUE!</v>
      </c>
      <c r="F7470" t="e">
        <f>LEFT(_15_Min_Squared[[#This Row],[Intermediate Property Name]],SEARCH(" inspection window",_15_Min_Squared[[#This Row],[Intermediate Property Name]])-1)</f>
        <v>#VALUE!</v>
      </c>
      <c r="G74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69))))</f>
        <v>Neighbourhood Replace</v>
      </c>
      <c r="H7470">
        <f>SUMIFS(Scores[Score],Scores[Location],_15_Min_Squared[[#This Row],[Property]],Scores[File Name],_15_Min_Squared[[#This Row],[From File]])</f>
        <v>0</v>
      </c>
      <c r="I74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C.txtAfter Neighbourhood Replace the inspections arePIRP-CNeighbourhood Replace</v>
      </c>
      <c r="M7470" s="1">
        <f>IF(ISERROR(MATCH(_15_Min_Squared[[#This Row],[Duplicate Value Key]],L7471:L19229,0)),_15_Min_Squared[[#This Row],[Value]],0)</f>
        <v>0</v>
      </c>
    </row>
    <row r="7471" spans="1:13" x14ac:dyDescent="0.25">
      <c r="A7471" t="s">
        <v>12700</v>
      </c>
      <c r="B7471" t="s">
        <v>2208</v>
      </c>
      <c r="C7471" t="str">
        <f>IF((ISNUMBER(SEARCH("PIRPILS",_15_Min_Squared[[#This Row],[Source.Name]]))),"ILS","PIRP-C")</f>
        <v>PIRP-C</v>
      </c>
      <c r="D7471" t="str">
        <f>SUBSTITUTE(SUBSTITUTE(SUBSTITUTE(_15_Min_Squared[[#This Row],[Source.Name]],"15MinInspection",""),"OutputPirpILS.txt",".csv"),"OutputPirpC.txt",".csv")</f>
        <v>20211121_Geelong_Geelong_Buy1.csv</v>
      </c>
      <c r="E7471" t="str">
        <f>MID(_15_Min_Squared[[#This Row],[Transform File.After construction the inspections are]],SEARCH("Inspection at ",_15_Min_Squared[[#This Row],[Transform File.After construction the inspections are]])+14,255)</f>
        <v>8/8-10 Elcho Street- Newtown inspection window starts at 10</v>
      </c>
      <c r="F7471" t="str">
        <f>LEFT(_15_Min_Squared[[#This Row],[Intermediate Property Name]],SEARCH(" inspection window",_15_Min_Squared[[#This Row],[Intermediate Property Name]])-1)</f>
        <v>8/8-10 Elcho Street- Newtown</v>
      </c>
      <c r="G74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70))))</f>
        <v>Neighbourhood Replace</v>
      </c>
      <c r="H7471">
        <f>SUMIFS(Scores[Score],Scores[Location],_15_Min_Squared[[#This Row],[Property]],Scores[File Name],_15_Min_Squared[[#This Row],[From File]])</f>
        <v>4</v>
      </c>
      <c r="I74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C.txtInspection at 8/8-10 Elcho Street- Newtown inspection window starts at 10PIRP-CNeighbourhood Replace</v>
      </c>
      <c r="M7471" s="1">
        <f>IF(ISERROR(MATCH(_15_Min_Squared[[#This Row],[Duplicate Value Key]],L7472:L19230,0)),_15_Min_Squared[[#This Row],[Value]],0)</f>
        <v>4</v>
      </c>
    </row>
    <row r="7472" spans="1:13" x14ac:dyDescent="0.25">
      <c r="A7472" t="s">
        <v>12700</v>
      </c>
      <c r="B7472" t="s">
        <v>2209</v>
      </c>
      <c r="C7472" t="str">
        <f>IF((ISNUMBER(SEARCH("PIRPILS",_15_Min_Squared[[#This Row],[Source.Name]]))),"ILS","PIRP-C")</f>
        <v>PIRP-C</v>
      </c>
      <c r="D7472" t="str">
        <f>SUBSTITUTE(SUBSTITUTE(SUBSTITUTE(_15_Min_Squared[[#This Row],[Source.Name]],"15MinInspection",""),"OutputPirpILS.txt",".csv"),"OutputPirpC.txt",".csv")</f>
        <v>20211121_Geelong_Geelong_Buy1.csv</v>
      </c>
      <c r="E7472" t="str">
        <f>MID(_15_Min_Squared[[#This Row],[Transform File.After construction the inspections are]],SEARCH("Inspection at ",_15_Min_Squared[[#This Row],[Transform File.After construction the inspections are]])+14,255)</f>
        <v>13 Cedar Grove- Highton inspection window starts at 10</v>
      </c>
      <c r="F7472" t="str">
        <f>LEFT(_15_Min_Squared[[#This Row],[Intermediate Property Name]],SEARCH(" inspection window",_15_Min_Squared[[#This Row],[Intermediate Property Name]])-1)</f>
        <v>13 Cedar Grove- Highton</v>
      </c>
      <c r="G74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71))))</f>
        <v>Neighbourhood Replace</v>
      </c>
      <c r="H7472">
        <f>SUMIFS(Scores[Score],Scores[Location],_15_Min_Squared[[#This Row],[Property]],Scores[File Name],_15_Min_Squared[[#This Row],[From File]])</f>
        <v>4</v>
      </c>
      <c r="I74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C.txtInspection at 13 Cedar Grove- Highton inspection window starts at 10PIRP-CNeighbourhood Replace</v>
      </c>
      <c r="M7472" s="1">
        <f>IF(ISERROR(MATCH(_15_Min_Squared[[#This Row],[Duplicate Value Key]],L7473:L19231,0)),_15_Min_Squared[[#This Row],[Value]],0)</f>
        <v>4</v>
      </c>
    </row>
    <row r="7473" spans="1:13" x14ac:dyDescent="0.25">
      <c r="A7473" t="s">
        <v>12700</v>
      </c>
      <c r="B7473" t="s">
        <v>2211</v>
      </c>
      <c r="C7473" t="str">
        <f>IF((ISNUMBER(SEARCH("PIRPILS",_15_Min_Squared[[#This Row],[Source.Name]]))),"ILS","PIRP-C")</f>
        <v>PIRP-C</v>
      </c>
      <c r="D7473" t="str">
        <f>SUBSTITUTE(SUBSTITUTE(SUBSTITUTE(_15_Min_Squared[[#This Row],[Source.Name]],"15MinInspection",""),"OutputPirpILS.txt",".csv"),"OutputPirpC.txt",".csv")</f>
        <v>20211121_Geelong_Geelong_Buy1.csv</v>
      </c>
      <c r="E7473" t="str">
        <f>MID(_15_Min_Squared[[#This Row],[Transform File.After construction the inspections are]],SEARCH("Inspection at ",_15_Min_Squared[[#This Row],[Transform File.After construction the inspections are]])+14,255)</f>
        <v>4 Macken Court- Highton inspection window starts at 11</v>
      </c>
      <c r="F7473" t="str">
        <f>LEFT(_15_Min_Squared[[#This Row],[Intermediate Property Name]],SEARCH(" inspection window",_15_Min_Squared[[#This Row],[Intermediate Property Name]])-1)</f>
        <v>4 Macken Court- Highton</v>
      </c>
      <c r="G74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72))))</f>
        <v>Neighbourhood Replace</v>
      </c>
      <c r="H7473">
        <f>SUMIFS(Scores[Score],Scores[Location],_15_Min_Squared[[#This Row],[Property]],Scores[File Name],_15_Min_Squared[[#This Row],[From File]])</f>
        <v>3</v>
      </c>
      <c r="I74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C.txtInspection at 4 Macken Court- Highton inspection window starts at 11PIRP-CNeighbourhood Replace</v>
      </c>
      <c r="M7473" s="1">
        <f>IF(ISERROR(MATCH(_15_Min_Squared[[#This Row],[Duplicate Value Key]],L7474:L19232,0)),_15_Min_Squared[[#This Row],[Value]],0)</f>
        <v>3</v>
      </c>
    </row>
    <row r="7474" spans="1:13" x14ac:dyDescent="0.25">
      <c r="A7474" t="s">
        <v>12700</v>
      </c>
      <c r="B7474" t="s">
        <v>2212</v>
      </c>
      <c r="C7474" t="str">
        <f>IF((ISNUMBER(SEARCH("PIRPILS",_15_Min_Squared[[#This Row],[Source.Name]]))),"ILS","PIRP-C")</f>
        <v>PIRP-C</v>
      </c>
      <c r="D7474" t="str">
        <f>SUBSTITUTE(SUBSTITUTE(SUBSTITUTE(_15_Min_Squared[[#This Row],[Source.Name]],"15MinInspection",""),"OutputPirpILS.txt",".csv"),"OutputPirpC.txt",".csv")</f>
        <v>20211121_Geelong_Geelong_Buy1.csv</v>
      </c>
      <c r="E7474" t="str">
        <f>MID(_15_Min_Squared[[#This Row],[Transform File.After construction the inspections are]],SEARCH("Inspection at ",_15_Min_Squared[[#This Row],[Transform File.After construction the inspections are]])+14,255)</f>
        <v>4 Robertson Street- Thomson inspection window starts at 11</v>
      </c>
      <c r="F7474" t="str">
        <f>LEFT(_15_Min_Squared[[#This Row],[Intermediate Property Name]],SEARCH(" inspection window",_15_Min_Squared[[#This Row],[Intermediate Property Name]])-1)</f>
        <v>4 Robertson Street- Thomson</v>
      </c>
      <c r="G74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73))))</f>
        <v>Neighbourhood Replace</v>
      </c>
      <c r="H7474">
        <f>SUMIFS(Scores[Score],Scores[Location],_15_Min_Squared[[#This Row],[Property]],Scores[File Name],_15_Min_Squared[[#This Row],[From File]])</f>
        <v>3</v>
      </c>
      <c r="I74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C.txtInspection at 4 Robertson Street- Thomson inspection window starts at 11PIRP-CNeighbourhood Replace</v>
      </c>
      <c r="M7474" s="1">
        <f>IF(ISERROR(MATCH(_15_Min_Squared[[#This Row],[Duplicate Value Key]],L7475:L19233,0)),_15_Min_Squared[[#This Row],[Value]],0)</f>
        <v>3</v>
      </c>
    </row>
    <row r="7475" spans="1:13" x14ac:dyDescent="0.25">
      <c r="A7475" t="s">
        <v>12700</v>
      </c>
      <c r="B7475" t="s">
        <v>2213</v>
      </c>
      <c r="C7475" t="str">
        <f>IF((ISNUMBER(SEARCH("PIRPILS",_15_Min_Squared[[#This Row],[Source.Name]]))),"ILS","PIRP-C")</f>
        <v>PIRP-C</v>
      </c>
      <c r="D7475" t="str">
        <f>SUBSTITUTE(SUBSTITUTE(SUBSTITUTE(_15_Min_Squared[[#This Row],[Source.Name]],"15MinInspection",""),"OutputPirpILS.txt",".csv"),"OutputPirpC.txt",".csv")</f>
        <v>20211121_Geelong_Geelong_Buy1.csv</v>
      </c>
      <c r="E7475" t="str">
        <f>MID(_15_Min_Squared[[#This Row],[Transform File.After construction the inspections are]],SEARCH("Inspection at ",_15_Min_Squared[[#This Row],[Transform File.After construction the inspections are]])+14,255)</f>
        <v>11B Fagg Street- Thomson inspection window starts at 12</v>
      </c>
      <c r="F7475" t="str">
        <f>LEFT(_15_Min_Squared[[#This Row],[Intermediate Property Name]],SEARCH(" inspection window",_15_Min_Squared[[#This Row],[Intermediate Property Name]])-1)</f>
        <v>11B Fagg Street- Thomson</v>
      </c>
      <c r="G74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74))))</f>
        <v>Neighbourhood Replace</v>
      </c>
      <c r="H7475">
        <f>SUMIFS(Scores[Score],Scores[Location],_15_Min_Squared[[#This Row],[Property]],Scores[File Name],_15_Min_Squared[[#This Row],[From File]])</f>
        <v>2</v>
      </c>
      <c r="I74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C.txtInspection at 11B Fagg Street- Thomson inspection window starts at 12PIRP-CNeighbourhood Replace</v>
      </c>
      <c r="M7475" s="1">
        <f>IF(ISERROR(MATCH(_15_Min_Squared[[#This Row],[Duplicate Value Key]],L7476:L19234,0)),_15_Min_Squared[[#This Row],[Value]],0)</f>
        <v>2</v>
      </c>
    </row>
    <row r="7476" spans="1:13" x14ac:dyDescent="0.25">
      <c r="A7476" t="s">
        <v>12700</v>
      </c>
      <c r="B7476" t="s">
        <v>701</v>
      </c>
      <c r="C7476" t="str">
        <f>IF((ISNUMBER(SEARCH("PIRPILS",_15_Min_Squared[[#This Row],[Source.Name]]))),"ILS","PIRP-C")</f>
        <v>PIRP-C</v>
      </c>
      <c r="D7476" t="str">
        <f>SUBSTITUTE(SUBSTITUTE(SUBSTITUTE(_15_Min_Squared[[#This Row],[Source.Name]],"15MinInspection",""),"OutputPirpILS.txt",".csv"),"OutputPirpC.txt",".csv")</f>
        <v>20211121_Geelong_Geelong_Buy1.csv</v>
      </c>
      <c r="E7476" t="str">
        <f>MID(_15_Min_Squared[[#This Row],[Transform File.After construction the inspections are]],SEARCH("Inspection at ",_15_Min_Squared[[#This Row],[Transform File.After construction the inspections are]])+14,255)</f>
        <v>180 Autumn Street- Geelong West inspection window starts at 12</v>
      </c>
      <c r="F7476" t="str">
        <f>LEFT(_15_Min_Squared[[#This Row],[Intermediate Property Name]],SEARCH(" inspection window",_15_Min_Squared[[#This Row],[Intermediate Property Name]])-1)</f>
        <v>180 Autumn Street- Geelong West</v>
      </c>
      <c r="G74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75))))</f>
        <v>Neighbourhood Replace</v>
      </c>
      <c r="H7476">
        <f>SUMIFS(Scores[Score],Scores[Location],_15_Min_Squared[[#This Row],[Property]],Scores[File Name],_15_Min_Squared[[#This Row],[From File]])</f>
        <v>2</v>
      </c>
      <c r="I74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C.txtInspection at 180 Autumn Street- Geelong West inspection window starts at 12PIRP-CNeighbourhood Replace</v>
      </c>
      <c r="M7476" s="1">
        <f>IF(ISERROR(MATCH(_15_Min_Squared[[#This Row],[Duplicate Value Key]],L7477:L19235,0)),_15_Min_Squared[[#This Row],[Value]],0)</f>
        <v>2</v>
      </c>
    </row>
    <row r="7477" spans="1:13" x14ac:dyDescent="0.25">
      <c r="A7477" t="s">
        <v>12700</v>
      </c>
      <c r="B7477" t="s">
        <v>2219</v>
      </c>
      <c r="C7477" t="str">
        <f>IF((ISNUMBER(SEARCH("PIRPILS",_15_Min_Squared[[#This Row],[Source.Name]]))),"ILS","PIRP-C")</f>
        <v>PIRP-C</v>
      </c>
      <c r="D7477" t="str">
        <f>SUBSTITUTE(SUBSTITUTE(SUBSTITUTE(_15_Min_Squared[[#This Row],[Source.Name]],"15MinInspection",""),"OutputPirpILS.txt",".csv"),"OutputPirpC.txt",".csv")</f>
        <v>20211121_Geelong_Geelong_Buy1.csv</v>
      </c>
      <c r="E7477" t="str">
        <f>MID(_15_Min_Squared[[#This Row],[Transform File.After construction the inspections are]],SEARCH("Inspection at ",_15_Min_Squared[[#This Row],[Transform File.After construction the inspections are]])+14,255)</f>
        <v>27 Waulu Avenue- Clifton Springs inspection window starts at 14</v>
      </c>
      <c r="F7477" t="str">
        <f>LEFT(_15_Min_Squared[[#This Row],[Intermediate Property Name]],SEARCH(" inspection window",_15_Min_Squared[[#This Row],[Intermediate Property Name]])-1)</f>
        <v>27 Waulu Avenue- Clifton Springs</v>
      </c>
      <c r="G74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76))))</f>
        <v>Neighbourhood Replace</v>
      </c>
      <c r="H7477">
        <f>SUMIFS(Scores[Score],Scores[Location],_15_Min_Squared[[#This Row],[Property]],Scores[File Name],_15_Min_Squared[[#This Row],[From File]])</f>
        <v>1</v>
      </c>
      <c r="I74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C.txtInspection at 27 Waulu Avenue- Clifton Springs inspection window starts at 14PIRP-CNeighbourhood Replace</v>
      </c>
      <c r="M7477" s="1">
        <f>IF(ISERROR(MATCH(_15_Min_Squared[[#This Row],[Duplicate Value Key]],L7478:L19236,0)),_15_Min_Squared[[#This Row],[Value]],0)</f>
        <v>1</v>
      </c>
    </row>
    <row r="7478" spans="1:13" x14ac:dyDescent="0.25">
      <c r="A7478" t="s">
        <v>12700</v>
      </c>
      <c r="B7478" t="s">
        <v>2222</v>
      </c>
      <c r="C7478" t="str">
        <f>IF((ISNUMBER(SEARCH("PIRPILS",_15_Min_Squared[[#This Row],[Source.Name]]))),"ILS","PIRP-C")</f>
        <v>PIRP-C</v>
      </c>
      <c r="D7478" t="str">
        <f>SUBSTITUTE(SUBSTITUTE(SUBSTITUTE(_15_Min_Squared[[#This Row],[Source.Name]],"15MinInspection",""),"OutputPirpILS.txt",".csv"),"OutputPirpC.txt",".csv")</f>
        <v>20211121_Geelong_Geelong_Buy1.csv</v>
      </c>
      <c r="E7478" t="str">
        <f>MID(_15_Min_Squared[[#This Row],[Transform File.After construction the inspections are]],SEARCH("Inspection at ",_15_Min_Squared[[#This Row],[Transform File.After construction the inspections are]])+14,255)</f>
        <v>10 Maryland Drive- Corio inspection window starts at 14</v>
      </c>
      <c r="F7478" t="str">
        <f>LEFT(_15_Min_Squared[[#This Row],[Intermediate Property Name]],SEARCH(" inspection window",_15_Min_Squared[[#This Row],[Intermediate Property Name]])-1)</f>
        <v>10 Maryland Drive- Corio</v>
      </c>
      <c r="G74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77))))</f>
        <v>Neighbourhood Replace</v>
      </c>
      <c r="H7478">
        <f>SUMIFS(Scores[Score],Scores[Location],_15_Min_Squared[[#This Row],[Property]],Scores[File Name],_15_Min_Squared[[#This Row],[From File]])</f>
        <v>1</v>
      </c>
      <c r="I74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C.txtInspection at 10 Maryland Drive- Corio inspection window starts at 14PIRP-CNeighbourhood Replace</v>
      </c>
      <c r="M7478" s="1">
        <f>IF(ISERROR(MATCH(_15_Min_Squared[[#This Row],[Duplicate Value Key]],L7479:L19237,0)),_15_Min_Squared[[#This Row],[Value]],0)</f>
        <v>1</v>
      </c>
    </row>
    <row r="7479" spans="1:13" x14ac:dyDescent="0.25">
      <c r="A7479" t="s">
        <v>12700</v>
      </c>
      <c r="B7479" t="s">
        <v>10</v>
      </c>
      <c r="C7479" t="str">
        <f>IF((ISNUMBER(SEARCH("PIRPILS",_15_Min_Squared[[#This Row],[Source.Name]]))),"ILS","PIRP-C")</f>
        <v>PIRP-C</v>
      </c>
      <c r="D7479" t="str">
        <f>SUBSTITUTE(SUBSTITUTE(SUBSTITUTE(_15_Min_Squared[[#This Row],[Source.Name]],"15MinInspection",""),"OutputPirpILS.txt",".csv"),"OutputPirpC.txt",".csv")</f>
        <v>20211121_Geelong_Geelong_Buy1.csv</v>
      </c>
      <c r="E7479" t="e">
        <f>MID(_15_Min_Squared[[#This Row],[Transform File.After construction the inspections are]],SEARCH("Inspection at ",_15_Min_Squared[[#This Row],[Transform File.After construction the inspections are]])+14,255)</f>
        <v>#VALUE!</v>
      </c>
      <c r="F7479" t="e">
        <f>LEFT(_15_Min_Squared[[#This Row],[Intermediate Property Name]],SEARCH(" inspection window",_15_Min_Squared[[#This Row],[Intermediate Property Name]])-1)</f>
        <v>#VALUE!</v>
      </c>
      <c r="G74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78))))</f>
        <v>Improve</v>
      </c>
      <c r="H7479">
        <f>SUMIFS(Scores[Score],Scores[Location],_15_Min_Squared[[#This Row],[Property]],Scores[File Name],_15_Min_Squared[[#This Row],[From File]])</f>
        <v>0</v>
      </c>
      <c r="I74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C.txtAfter Improve inspections arePIRP-CImprove</v>
      </c>
      <c r="M7479" s="1">
        <f>IF(ISERROR(MATCH(_15_Min_Squared[[#This Row],[Duplicate Value Key]],L7480:L19238,0)),_15_Min_Squared[[#This Row],[Value]],0)</f>
        <v>0</v>
      </c>
    </row>
    <row r="7480" spans="1:13" x14ac:dyDescent="0.25">
      <c r="A7480" t="s">
        <v>12700</v>
      </c>
      <c r="B7480" t="s">
        <v>2208</v>
      </c>
      <c r="C7480" t="str">
        <f>IF((ISNUMBER(SEARCH("PIRPILS",_15_Min_Squared[[#This Row],[Source.Name]]))),"ILS","PIRP-C")</f>
        <v>PIRP-C</v>
      </c>
      <c r="D7480" t="str">
        <f>SUBSTITUTE(SUBSTITUTE(SUBSTITUTE(_15_Min_Squared[[#This Row],[Source.Name]],"15MinInspection",""),"OutputPirpILS.txt",".csv"),"OutputPirpC.txt",".csv")</f>
        <v>20211121_Geelong_Geelong_Buy1.csv</v>
      </c>
      <c r="E7480" t="str">
        <f>MID(_15_Min_Squared[[#This Row],[Transform File.After construction the inspections are]],SEARCH("Inspection at ",_15_Min_Squared[[#This Row],[Transform File.After construction the inspections are]])+14,255)</f>
        <v>8/8-10 Elcho Street- Newtown inspection window starts at 10</v>
      </c>
      <c r="F7480" t="str">
        <f>LEFT(_15_Min_Squared[[#This Row],[Intermediate Property Name]],SEARCH(" inspection window",_15_Min_Squared[[#This Row],[Intermediate Property Name]])-1)</f>
        <v>8/8-10 Elcho Street- Newtown</v>
      </c>
      <c r="G74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79))))</f>
        <v>Improve</v>
      </c>
      <c r="H7480">
        <f>SUMIFS(Scores[Score],Scores[Location],_15_Min_Squared[[#This Row],[Property]],Scores[File Name],_15_Min_Squared[[#This Row],[From File]])</f>
        <v>4</v>
      </c>
      <c r="I74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C.txtInspection at 8/8-10 Elcho Street- Newtown inspection window starts at 10PIRP-CImprove</v>
      </c>
      <c r="M7480" s="1">
        <f>IF(ISERROR(MATCH(_15_Min_Squared[[#This Row],[Duplicate Value Key]],L7481:L19239,0)),_15_Min_Squared[[#This Row],[Value]],0)</f>
        <v>4</v>
      </c>
    </row>
    <row r="7481" spans="1:13" x14ac:dyDescent="0.25">
      <c r="A7481" t="s">
        <v>12700</v>
      </c>
      <c r="B7481" t="s">
        <v>2209</v>
      </c>
      <c r="C7481" t="str">
        <f>IF((ISNUMBER(SEARCH("PIRPILS",_15_Min_Squared[[#This Row],[Source.Name]]))),"ILS","PIRP-C")</f>
        <v>PIRP-C</v>
      </c>
      <c r="D7481" t="str">
        <f>SUBSTITUTE(SUBSTITUTE(SUBSTITUTE(_15_Min_Squared[[#This Row],[Source.Name]],"15MinInspection",""),"OutputPirpILS.txt",".csv"),"OutputPirpC.txt",".csv")</f>
        <v>20211121_Geelong_Geelong_Buy1.csv</v>
      </c>
      <c r="E7481" t="str">
        <f>MID(_15_Min_Squared[[#This Row],[Transform File.After construction the inspections are]],SEARCH("Inspection at ",_15_Min_Squared[[#This Row],[Transform File.After construction the inspections are]])+14,255)</f>
        <v>13 Cedar Grove- Highton inspection window starts at 10</v>
      </c>
      <c r="F7481" t="str">
        <f>LEFT(_15_Min_Squared[[#This Row],[Intermediate Property Name]],SEARCH(" inspection window",_15_Min_Squared[[#This Row],[Intermediate Property Name]])-1)</f>
        <v>13 Cedar Grove- Highton</v>
      </c>
      <c r="G74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80))))</f>
        <v>Improve</v>
      </c>
      <c r="H7481">
        <f>SUMIFS(Scores[Score],Scores[Location],_15_Min_Squared[[#This Row],[Property]],Scores[File Name],_15_Min_Squared[[#This Row],[From File]])</f>
        <v>4</v>
      </c>
      <c r="I74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C.txtInspection at 13 Cedar Grove- Highton inspection window starts at 10PIRP-CImprove</v>
      </c>
      <c r="M7481" s="1">
        <f>IF(ISERROR(MATCH(_15_Min_Squared[[#This Row],[Duplicate Value Key]],L7482:L19240,0)),_15_Min_Squared[[#This Row],[Value]],0)</f>
        <v>4</v>
      </c>
    </row>
    <row r="7482" spans="1:13" x14ac:dyDescent="0.25">
      <c r="A7482" t="s">
        <v>12700</v>
      </c>
      <c r="B7482" t="s">
        <v>2211</v>
      </c>
      <c r="C7482" t="str">
        <f>IF((ISNUMBER(SEARCH("PIRPILS",_15_Min_Squared[[#This Row],[Source.Name]]))),"ILS","PIRP-C")</f>
        <v>PIRP-C</v>
      </c>
      <c r="D7482" t="str">
        <f>SUBSTITUTE(SUBSTITUTE(SUBSTITUTE(_15_Min_Squared[[#This Row],[Source.Name]],"15MinInspection",""),"OutputPirpILS.txt",".csv"),"OutputPirpC.txt",".csv")</f>
        <v>20211121_Geelong_Geelong_Buy1.csv</v>
      </c>
      <c r="E7482" t="str">
        <f>MID(_15_Min_Squared[[#This Row],[Transform File.After construction the inspections are]],SEARCH("Inspection at ",_15_Min_Squared[[#This Row],[Transform File.After construction the inspections are]])+14,255)</f>
        <v>4 Macken Court- Highton inspection window starts at 11</v>
      </c>
      <c r="F7482" t="str">
        <f>LEFT(_15_Min_Squared[[#This Row],[Intermediate Property Name]],SEARCH(" inspection window",_15_Min_Squared[[#This Row],[Intermediate Property Name]])-1)</f>
        <v>4 Macken Court- Highton</v>
      </c>
      <c r="G74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81))))</f>
        <v>Improve</v>
      </c>
      <c r="H7482">
        <f>SUMIFS(Scores[Score],Scores[Location],_15_Min_Squared[[#This Row],[Property]],Scores[File Name],_15_Min_Squared[[#This Row],[From File]])</f>
        <v>3</v>
      </c>
      <c r="I74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C.txtInspection at 4 Macken Court- Highton inspection window starts at 11PIRP-CImprove</v>
      </c>
      <c r="M7482" s="1">
        <f>IF(ISERROR(MATCH(_15_Min_Squared[[#This Row],[Duplicate Value Key]],L7483:L19241,0)),_15_Min_Squared[[#This Row],[Value]],0)</f>
        <v>3</v>
      </c>
    </row>
    <row r="7483" spans="1:13" x14ac:dyDescent="0.25">
      <c r="A7483" t="s">
        <v>12700</v>
      </c>
      <c r="B7483" t="s">
        <v>2212</v>
      </c>
      <c r="C7483" t="str">
        <f>IF((ISNUMBER(SEARCH("PIRPILS",_15_Min_Squared[[#This Row],[Source.Name]]))),"ILS","PIRP-C")</f>
        <v>PIRP-C</v>
      </c>
      <c r="D7483" t="str">
        <f>SUBSTITUTE(SUBSTITUTE(SUBSTITUTE(_15_Min_Squared[[#This Row],[Source.Name]],"15MinInspection",""),"OutputPirpILS.txt",".csv"),"OutputPirpC.txt",".csv")</f>
        <v>20211121_Geelong_Geelong_Buy1.csv</v>
      </c>
      <c r="E7483" t="str">
        <f>MID(_15_Min_Squared[[#This Row],[Transform File.After construction the inspections are]],SEARCH("Inspection at ",_15_Min_Squared[[#This Row],[Transform File.After construction the inspections are]])+14,255)</f>
        <v>4 Robertson Street- Thomson inspection window starts at 11</v>
      </c>
      <c r="F7483" t="str">
        <f>LEFT(_15_Min_Squared[[#This Row],[Intermediate Property Name]],SEARCH(" inspection window",_15_Min_Squared[[#This Row],[Intermediate Property Name]])-1)</f>
        <v>4 Robertson Street- Thomson</v>
      </c>
      <c r="G74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82))))</f>
        <v>Improve</v>
      </c>
      <c r="H7483">
        <f>SUMIFS(Scores[Score],Scores[Location],_15_Min_Squared[[#This Row],[Property]],Scores[File Name],_15_Min_Squared[[#This Row],[From File]])</f>
        <v>3</v>
      </c>
      <c r="I74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C.txtInspection at 4 Robertson Street- Thomson inspection window starts at 11PIRP-CImprove</v>
      </c>
      <c r="M7483" s="1">
        <f>IF(ISERROR(MATCH(_15_Min_Squared[[#This Row],[Duplicate Value Key]],L7484:L19242,0)),_15_Min_Squared[[#This Row],[Value]],0)</f>
        <v>3</v>
      </c>
    </row>
    <row r="7484" spans="1:13" x14ac:dyDescent="0.25">
      <c r="A7484" t="s">
        <v>12700</v>
      </c>
      <c r="B7484" t="s">
        <v>2213</v>
      </c>
      <c r="C7484" t="str">
        <f>IF((ISNUMBER(SEARCH("PIRPILS",_15_Min_Squared[[#This Row],[Source.Name]]))),"ILS","PIRP-C")</f>
        <v>PIRP-C</v>
      </c>
      <c r="D7484" t="str">
        <f>SUBSTITUTE(SUBSTITUTE(SUBSTITUTE(_15_Min_Squared[[#This Row],[Source.Name]],"15MinInspection",""),"OutputPirpILS.txt",".csv"),"OutputPirpC.txt",".csv")</f>
        <v>20211121_Geelong_Geelong_Buy1.csv</v>
      </c>
      <c r="E7484" t="str">
        <f>MID(_15_Min_Squared[[#This Row],[Transform File.After construction the inspections are]],SEARCH("Inspection at ",_15_Min_Squared[[#This Row],[Transform File.After construction the inspections are]])+14,255)</f>
        <v>11B Fagg Street- Thomson inspection window starts at 12</v>
      </c>
      <c r="F7484" t="str">
        <f>LEFT(_15_Min_Squared[[#This Row],[Intermediate Property Name]],SEARCH(" inspection window",_15_Min_Squared[[#This Row],[Intermediate Property Name]])-1)</f>
        <v>11B Fagg Street- Thomson</v>
      </c>
      <c r="G74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83))))</f>
        <v>Improve</v>
      </c>
      <c r="H7484">
        <f>SUMIFS(Scores[Score],Scores[Location],_15_Min_Squared[[#This Row],[Property]],Scores[File Name],_15_Min_Squared[[#This Row],[From File]])</f>
        <v>2</v>
      </c>
      <c r="I74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C.txtInspection at 11B Fagg Street- Thomson inspection window starts at 12PIRP-CImprove</v>
      </c>
      <c r="M7484" s="1">
        <f>IF(ISERROR(MATCH(_15_Min_Squared[[#This Row],[Duplicate Value Key]],L7485:L19243,0)),_15_Min_Squared[[#This Row],[Value]],0)</f>
        <v>2</v>
      </c>
    </row>
    <row r="7485" spans="1:13" x14ac:dyDescent="0.25">
      <c r="A7485" t="s">
        <v>12700</v>
      </c>
      <c r="B7485" t="s">
        <v>701</v>
      </c>
      <c r="C7485" t="str">
        <f>IF((ISNUMBER(SEARCH("PIRPILS",_15_Min_Squared[[#This Row],[Source.Name]]))),"ILS","PIRP-C")</f>
        <v>PIRP-C</v>
      </c>
      <c r="D7485" t="str">
        <f>SUBSTITUTE(SUBSTITUTE(SUBSTITUTE(_15_Min_Squared[[#This Row],[Source.Name]],"15MinInspection",""),"OutputPirpILS.txt",".csv"),"OutputPirpC.txt",".csv")</f>
        <v>20211121_Geelong_Geelong_Buy1.csv</v>
      </c>
      <c r="E7485" t="str">
        <f>MID(_15_Min_Squared[[#This Row],[Transform File.After construction the inspections are]],SEARCH("Inspection at ",_15_Min_Squared[[#This Row],[Transform File.After construction the inspections are]])+14,255)</f>
        <v>180 Autumn Street- Geelong West inspection window starts at 12</v>
      </c>
      <c r="F7485" t="str">
        <f>LEFT(_15_Min_Squared[[#This Row],[Intermediate Property Name]],SEARCH(" inspection window",_15_Min_Squared[[#This Row],[Intermediate Property Name]])-1)</f>
        <v>180 Autumn Street- Geelong West</v>
      </c>
      <c r="G74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84))))</f>
        <v>Improve</v>
      </c>
      <c r="H7485">
        <f>SUMIFS(Scores[Score],Scores[Location],_15_Min_Squared[[#This Row],[Property]],Scores[File Name],_15_Min_Squared[[#This Row],[From File]])</f>
        <v>2</v>
      </c>
      <c r="I74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C.txtInspection at 180 Autumn Street- Geelong West inspection window starts at 12PIRP-CImprove</v>
      </c>
      <c r="M7485" s="1">
        <f>IF(ISERROR(MATCH(_15_Min_Squared[[#This Row],[Duplicate Value Key]],L7486:L19244,0)),_15_Min_Squared[[#This Row],[Value]],0)</f>
        <v>2</v>
      </c>
    </row>
    <row r="7486" spans="1:13" x14ac:dyDescent="0.25">
      <c r="A7486" t="s">
        <v>12700</v>
      </c>
      <c r="B7486" t="s">
        <v>2219</v>
      </c>
      <c r="C7486" t="str">
        <f>IF((ISNUMBER(SEARCH("PIRPILS",_15_Min_Squared[[#This Row],[Source.Name]]))),"ILS","PIRP-C")</f>
        <v>PIRP-C</v>
      </c>
      <c r="D7486" t="str">
        <f>SUBSTITUTE(SUBSTITUTE(SUBSTITUTE(_15_Min_Squared[[#This Row],[Source.Name]],"15MinInspection",""),"OutputPirpILS.txt",".csv"),"OutputPirpC.txt",".csv")</f>
        <v>20211121_Geelong_Geelong_Buy1.csv</v>
      </c>
      <c r="E7486" t="str">
        <f>MID(_15_Min_Squared[[#This Row],[Transform File.After construction the inspections are]],SEARCH("Inspection at ",_15_Min_Squared[[#This Row],[Transform File.After construction the inspections are]])+14,255)</f>
        <v>27 Waulu Avenue- Clifton Springs inspection window starts at 14</v>
      </c>
      <c r="F7486" t="str">
        <f>LEFT(_15_Min_Squared[[#This Row],[Intermediate Property Name]],SEARCH(" inspection window",_15_Min_Squared[[#This Row],[Intermediate Property Name]])-1)</f>
        <v>27 Waulu Avenue- Clifton Springs</v>
      </c>
      <c r="G74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85))))</f>
        <v>Improve</v>
      </c>
      <c r="H7486">
        <f>SUMIFS(Scores[Score],Scores[Location],_15_Min_Squared[[#This Row],[Property]],Scores[File Name],_15_Min_Squared[[#This Row],[From File]])</f>
        <v>1</v>
      </c>
      <c r="I74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C.txtInspection at 27 Waulu Avenue- Clifton Springs inspection window starts at 14PIRP-CImprove</v>
      </c>
      <c r="M7486" s="1">
        <f>IF(ISERROR(MATCH(_15_Min_Squared[[#This Row],[Duplicate Value Key]],L7487:L19245,0)),_15_Min_Squared[[#This Row],[Value]],0)</f>
        <v>1</v>
      </c>
    </row>
    <row r="7487" spans="1:13" x14ac:dyDescent="0.25">
      <c r="A7487" t="s">
        <v>12700</v>
      </c>
      <c r="B7487" t="s">
        <v>2222</v>
      </c>
      <c r="C7487" t="str">
        <f>IF((ISNUMBER(SEARCH("PIRPILS",_15_Min_Squared[[#This Row],[Source.Name]]))),"ILS","PIRP-C")</f>
        <v>PIRP-C</v>
      </c>
      <c r="D7487" t="str">
        <f>SUBSTITUTE(SUBSTITUTE(SUBSTITUTE(_15_Min_Squared[[#This Row],[Source.Name]],"15MinInspection",""),"OutputPirpILS.txt",".csv"),"OutputPirpC.txt",".csv")</f>
        <v>20211121_Geelong_Geelong_Buy1.csv</v>
      </c>
      <c r="E7487" t="str">
        <f>MID(_15_Min_Squared[[#This Row],[Transform File.After construction the inspections are]],SEARCH("Inspection at ",_15_Min_Squared[[#This Row],[Transform File.After construction the inspections are]])+14,255)</f>
        <v>10 Maryland Drive- Corio inspection window starts at 14</v>
      </c>
      <c r="F7487" t="str">
        <f>LEFT(_15_Min_Squared[[#This Row],[Intermediate Property Name]],SEARCH(" inspection window",_15_Min_Squared[[#This Row],[Intermediate Property Name]])-1)</f>
        <v>10 Maryland Drive- Corio</v>
      </c>
      <c r="G74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86))))</f>
        <v>Improve</v>
      </c>
      <c r="H7487">
        <f>SUMIFS(Scores[Score],Scores[Location],_15_Min_Squared[[#This Row],[Property]],Scores[File Name],_15_Min_Squared[[#This Row],[From File]])</f>
        <v>1</v>
      </c>
      <c r="I74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C.txtInspection at 10 Maryland Drive- Corio inspection window starts at 14PIRP-CImprove</v>
      </c>
      <c r="M7487" s="1">
        <f>IF(ISERROR(MATCH(_15_Min_Squared[[#This Row],[Duplicate Value Key]],L7488:L19246,0)),_15_Min_Squared[[#This Row],[Value]],0)</f>
        <v>1</v>
      </c>
    </row>
    <row r="7488" spans="1:13" x14ac:dyDescent="0.25">
      <c r="A7488" t="s">
        <v>12700</v>
      </c>
      <c r="B7488" t="s">
        <v>15926</v>
      </c>
      <c r="C7488" t="str">
        <f>IF((ISNUMBER(SEARCH("PIRPILS",_15_Min_Squared[[#This Row],[Source.Name]]))),"ILS","PIRP-C")</f>
        <v>PIRP-C</v>
      </c>
      <c r="D7488" t="str">
        <f>SUBSTITUTE(SUBSTITUTE(SUBSTITUTE(_15_Min_Squared[[#This Row],[Source.Name]],"15MinInspection",""),"OutputPirpILS.txt",".csv"),"OutputPirpC.txt",".csv")</f>
        <v>20211121_Geelong_Geelong_Buy1.csv</v>
      </c>
      <c r="E7488" t="e">
        <f>MID(_15_Min_Squared[[#This Row],[Transform File.After construction the inspections are]],SEARCH("Inspection at ",_15_Min_Squared[[#This Row],[Transform File.After construction the inspections are]])+14,255)</f>
        <v>#VALUE!</v>
      </c>
      <c r="F7488" t="e">
        <f>LEFT(_15_Min_Squared[[#This Row],[Intermediate Property Name]],SEARCH(" inspection window",_15_Min_Squared[[#This Row],[Intermediate Property Name]])-1)</f>
        <v>#VALUE!</v>
      </c>
      <c r="G74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87))))</f>
        <v>Improve</v>
      </c>
      <c r="H7488">
        <f>SUMIFS(Scores[Score],Scores[Location],_15_Min_Squared[[#This Row],[Property]],Scores[File Name],_15_Min_Squared[[#This Row],[From File]])</f>
        <v>0</v>
      </c>
      <c r="I7488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8009</v>
      </c>
      <c r="J74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C.txtConstruct aspect of algorithm took 8009milliseconds to run. PIRP-CImprove</v>
      </c>
      <c r="M7488" s="1">
        <f>IF(ISERROR(MATCH(_15_Min_Squared[[#This Row],[Duplicate Value Key]],L7489:L19247,0)),_15_Min_Squared[[#This Row],[Value]],0)</f>
        <v>0</v>
      </c>
    </row>
    <row r="7489" spans="1:13" x14ac:dyDescent="0.25">
      <c r="A7489" t="s">
        <v>12700</v>
      </c>
      <c r="B7489" t="s">
        <v>15521</v>
      </c>
      <c r="C7489" t="str">
        <f>IF((ISNUMBER(SEARCH("PIRPILS",_15_Min_Squared[[#This Row],[Source.Name]]))),"ILS","PIRP-C")</f>
        <v>PIRP-C</v>
      </c>
      <c r="D7489" t="str">
        <f>SUBSTITUTE(SUBSTITUTE(SUBSTITUTE(_15_Min_Squared[[#This Row],[Source.Name]],"15MinInspection",""),"OutputPirpILS.txt",".csv"),"OutputPirpC.txt",".csv")</f>
        <v>20211121_Geelong_Geelong_Buy1.csv</v>
      </c>
      <c r="E7489" t="e">
        <f>MID(_15_Min_Squared[[#This Row],[Transform File.After construction the inspections are]],SEARCH("Inspection at ",_15_Min_Squared[[#This Row],[Transform File.After construction the inspections are]])+14,255)</f>
        <v>#VALUE!</v>
      </c>
      <c r="F7489" t="e">
        <f>LEFT(_15_Min_Squared[[#This Row],[Intermediate Property Name]],SEARCH(" inspection window",_15_Min_Squared[[#This Row],[Intermediate Property Name]])-1)</f>
        <v>#VALUE!</v>
      </c>
      <c r="G74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88))))</f>
        <v>Improve</v>
      </c>
      <c r="H7489">
        <f>SUMIFS(Scores[Score],Scores[Location],_15_Min_Squared[[#This Row],[Property]],Scores[File Name],_15_Min_Squared[[#This Row],[From File]])</f>
        <v>0</v>
      </c>
      <c r="I74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89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999</v>
      </c>
      <c r="K74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C.txtImprove aspect of algorithm took 999milliseconds to run.PIRP-CImprove</v>
      </c>
      <c r="M7489" s="1">
        <f>IF(ISERROR(MATCH(_15_Min_Squared[[#This Row],[Duplicate Value Key]],L7490:L19248,0)),_15_Min_Squared[[#This Row],[Value]],0)</f>
        <v>0</v>
      </c>
    </row>
    <row r="7490" spans="1:13" x14ac:dyDescent="0.25">
      <c r="A7490" t="s">
        <v>12700</v>
      </c>
      <c r="B7490" t="s">
        <v>11</v>
      </c>
      <c r="C7490" t="str">
        <f>IF((ISNUMBER(SEARCH("PIRPILS",_15_Min_Squared[[#This Row],[Source.Name]]))),"ILS","PIRP-C")</f>
        <v>PIRP-C</v>
      </c>
      <c r="D7490" t="str">
        <f>SUBSTITUTE(SUBSTITUTE(SUBSTITUTE(_15_Min_Squared[[#This Row],[Source.Name]],"15MinInspection",""),"OutputPirpILS.txt",".csv"),"OutputPirpC.txt",".csv")</f>
        <v>20211121_Geelong_Geelong_Buy1.csv</v>
      </c>
      <c r="E7490" t="e">
        <f>MID(_15_Min_Squared[[#This Row],[Transform File.After construction the inspections are]],SEARCH("Inspection at ",_15_Min_Squared[[#This Row],[Transform File.After construction the inspections are]])+14,255)</f>
        <v>#VALUE!</v>
      </c>
      <c r="F7490" t="e">
        <f>LEFT(_15_Min_Squared[[#This Row],[Intermediate Property Name]],SEARCH(" inspection window",_15_Min_Squared[[#This Row],[Intermediate Property Name]])-1)</f>
        <v>#VALUE!</v>
      </c>
      <c r="G74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89))))</f>
        <v>Neighbourhood Replace</v>
      </c>
      <c r="H7490">
        <f>SUMIFS(Scores[Score],Scores[Location],_15_Min_Squared[[#This Row],[Property]],Scores[File Name],_15_Min_Squared[[#This Row],[From File]])</f>
        <v>0</v>
      </c>
      <c r="I74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90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74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C.txt Neighbourhood Replace aspect of algorithm took 0milliseconds to run. PIRP-CNeighbourhood Replace</v>
      </c>
      <c r="M7490" s="1">
        <f>IF(ISERROR(MATCH(_15_Min_Squared[[#This Row],[Duplicate Value Key]],L7491:L19249,0)),_15_Min_Squared[[#This Row],[Value]],0)</f>
        <v>0</v>
      </c>
    </row>
    <row r="7491" spans="1:13" x14ac:dyDescent="0.25">
      <c r="A7491" t="s">
        <v>12700</v>
      </c>
      <c r="B7491" t="s">
        <v>15927</v>
      </c>
      <c r="C7491" t="str">
        <f>IF((ISNUMBER(SEARCH("PIRPILS",_15_Min_Squared[[#This Row],[Source.Name]]))),"ILS","PIRP-C")</f>
        <v>PIRP-C</v>
      </c>
      <c r="D7491" t="str">
        <f>SUBSTITUTE(SUBSTITUTE(SUBSTITUTE(_15_Min_Squared[[#This Row],[Source.Name]],"15MinInspection",""),"OutputPirpILS.txt",".csv"),"OutputPirpC.txt",".csv")</f>
        <v>20211121_Geelong_Geelong_Buy1.csv</v>
      </c>
      <c r="E7491" t="e">
        <f>MID(_15_Min_Squared[[#This Row],[Transform File.After construction the inspections are]],SEARCH("Inspection at ",_15_Min_Squared[[#This Row],[Transform File.After construction the inspections are]])+14,255)</f>
        <v>#VALUE!</v>
      </c>
      <c r="F7491" t="e">
        <f>LEFT(_15_Min_Squared[[#This Row],[Intermediate Property Name]],SEARCH(" inspection window",_15_Min_Squared[[#This Row],[Intermediate Property Name]])-1)</f>
        <v>#VALUE!</v>
      </c>
      <c r="G74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90))))</f>
        <v>Construct</v>
      </c>
      <c r="H7491">
        <f>SUMIFS(Scores[Score],Scores[Location],_15_Min_Squared[[#This Row],[Property]],Scores[File Name],_15_Min_Squared[[#This Row],[From File]])</f>
        <v>0</v>
      </c>
      <c r="I74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C.txtOverall the algorithm took 9009milliseconds to run.PIRP-CConstruct</v>
      </c>
      <c r="M7491" s="1">
        <f>IF(ISERROR(MATCH(_15_Min_Squared[[#This Row],[Duplicate Value Key]],L7492:L19250,0)),_15_Min_Squared[[#This Row],[Value]],0)</f>
        <v>0</v>
      </c>
    </row>
    <row r="7492" spans="1:13" x14ac:dyDescent="0.25">
      <c r="A7492" t="s">
        <v>12701</v>
      </c>
      <c r="B7492" t="s">
        <v>2542</v>
      </c>
      <c r="C7492" t="str">
        <f>IF((ISNUMBER(SEARCH("PIRPILS",_15_Min_Squared[[#This Row],[Source.Name]]))),"ILS","PIRP-C")</f>
        <v>ILS</v>
      </c>
      <c r="D7492" t="str">
        <f>SUBSTITUTE(SUBSTITUTE(SUBSTITUTE(_15_Min_Squared[[#This Row],[Source.Name]],"15MinInspection",""),"OutputPirpILS.txt",".csv"),"OutputPirpC.txt",".csv")</f>
        <v>20211121_Geelong_Geelong_Buy1.csv</v>
      </c>
      <c r="E7492" t="str">
        <f>MID(_15_Min_Squared[[#This Row],[Transform File.After construction the inspections are]],SEARCH("Inspection at ",_15_Min_Squared[[#This Row],[Transform File.After construction the inspections are]])+14,255)</f>
        <v>15 Conrad Court- Whittington inspection window starts at 10</v>
      </c>
      <c r="F7492" t="str">
        <f>LEFT(_15_Min_Squared[[#This Row],[Intermediate Property Name]],SEARCH(" inspection window",_15_Min_Squared[[#This Row],[Intermediate Property Name]])-1)</f>
        <v>15 Conrad Court- Whittington</v>
      </c>
      <c r="G74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91))))</f>
        <v>Construct</v>
      </c>
      <c r="H7492">
        <f>SUMIFS(Scores[Score],Scores[Location],_15_Min_Squared[[#This Row],[Property]],Scores[File Name],_15_Min_Squared[[#This Row],[From File]])</f>
        <v>3</v>
      </c>
      <c r="I74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ILS.txtInspection at 15 Conrad Court- Whittington inspection window starts at 10ILSConstruct</v>
      </c>
      <c r="M7492" s="1">
        <f>IF(ISERROR(MATCH(_15_Min_Squared[[#This Row],[Duplicate Value Key]],L7493:L19251,0)),_15_Min_Squared[[#This Row],[Value]],0)</f>
        <v>3</v>
      </c>
    </row>
    <row r="7493" spans="1:13" x14ac:dyDescent="0.25">
      <c r="A7493" t="s">
        <v>12701</v>
      </c>
      <c r="B7493" t="s">
        <v>2215</v>
      </c>
      <c r="C7493" t="str">
        <f>IF((ISNUMBER(SEARCH("PIRPILS",_15_Min_Squared[[#This Row],[Source.Name]]))),"ILS","PIRP-C")</f>
        <v>ILS</v>
      </c>
      <c r="D7493" t="str">
        <f>SUBSTITUTE(SUBSTITUTE(SUBSTITUTE(_15_Min_Squared[[#This Row],[Source.Name]],"15MinInspection",""),"OutputPirpILS.txt",".csv"),"OutputPirpC.txt",".csv")</f>
        <v>20211121_Geelong_Geelong_Buy1.csv</v>
      </c>
      <c r="E7493" t="str">
        <f>MID(_15_Min_Squared[[#This Row],[Transform File.After construction the inspections are]],SEARCH("Inspection at ",_15_Min_Squared[[#This Row],[Transform File.After construction the inspections are]])+14,255)</f>
        <v>4 St David Street- Rippleside inspection window starts at 10</v>
      </c>
      <c r="F7493" t="str">
        <f>LEFT(_15_Min_Squared[[#This Row],[Intermediate Property Name]],SEARCH(" inspection window",_15_Min_Squared[[#This Row],[Intermediate Property Name]])-1)</f>
        <v>4 St David Street- Rippleside</v>
      </c>
      <c r="G74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92))))</f>
        <v>Construct</v>
      </c>
      <c r="H7493">
        <f>SUMIFS(Scores[Score],Scores[Location],_15_Min_Squared[[#This Row],[Property]],Scores[File Name],_15_Min_Squared[[#This Row],[From File]])</f>
        <v>3</v>
      </c>
      <c r="I74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ILS.txtInspection at 4 St David Street- Rippleside inspection window starts at 10ILSConstruct</v>
      </c>
      <c r="M7493" s="1">
        <f>IF(ISERROR(MATCH(_15_Min_Squared[[#This Row],[Duplicate Value Key]],L7494:L19252,0)),_15_Min_Squared[[#This Row],[Value]],0)</f>
        <v>3</v>
      </c>
    </row>
    <row r="7494" spans="1:13" x14ac:dyDescent="0.25">
      <c r="A7494" t="s">
        <v>12701</v>
      </c>
      <c r="B7494" t="s">
        <v>2216</v>
      </c>
      <c r="C7494" t="str">
        <f>IF((ISNUMBER(SEARCH("PIRPILS",_15_Min_Squared[[#This Row],[Source.Name]]))),"ILS","PIRP-C")</f>
        <v>ILS</v>
      </c>
      <c r="D7494" t="str">
        <f>SUBSTITUTE(SUBSTITUTE(SUBSTITUTE(_15_Min_Squared[[#This Row],[Source.Name]],"15MinInspection",""),"OutputPirpILS.txt",".csv"),"OutputPirpC.txt",".csv")</f>
        <v>20211121_Geelong_Geelong_Buy1.csv</v>
      </c>
      <c r="E7494" t="str">
        <f>MID(_15_Min_Squared[[#This Row],[Transform File.After construction the inspections are]],SEARCH("Inspection at ",_15_Min_Squared[[#This Row],[Transform File.After construction the inspections are]])+14,255)</f>
        <v>1/8 Detroit Crescent- Corio inspection window starts at 11</v>
      </c>
      <c r="F7494" t="str">
        <f>LEFT(_15_Min_Squared[[#This Row],[Intermediate Property Name]],SEARCH(" inspection window",_15_Min_Squared[[#This Row],[Intermediate Property Name]])-1)</f>
        <v>1/8 Detroit Crescent- Corio</v>
      </c>
      <c r="G74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93))))</f>
        <v>Construct</v>
      </c>
      <c r="H7494">
        <f>SUMIFS(Scores[Score],Scores[Location],_15_Min_Squared[[#This Row],[Property]],Scores[File Name],_15_Min_Squared[[#This Row],[From File]])</f>
        <v>3</v>
      </c>
      <c r="I74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ILS.txtInspection at 1/8 Detroit Crescent- Corio inspection window starts at 11ILSConstruct</v>
      </c>
      <c r="M7494" s="1">
        <f>IF(ISERROR(MATCH(_15_Min_Squared[[#This Row],[Duplicate Value Key]],L7495:L19253,0)),_15_Min_Squared[[#This Row],[Value]],0)</f>
        <v>3</v>
      </c>
    </row>
    <row r="7495" spans="1:13" x14ac:dyDescent="0.25">
      <c r="A7495" t="s">
        <v>12701</v>
      </c>
      <c r="B7495" t="s">
        <v>12310</v>
      </c>
      <c r="C7495" t="str">
        <f>IF((ISNUMBER(SEARCH("PIRPILS",_15_Min_Squared[[#This Row],[Source.Name]]))),"ILS","PIRP-C")</f>
        <v>ILS</v>
      </c>
      <c r="D7495" t="str">
        <f>SUBSTITUTE(SUBSTITUTE(SUBSTITUTE(_15_Min_Squared[[#This Row],[Source.Name]],"15MinInspection",""),"OutputPirpILS.txt",".csv"),"OutputPirpC.txt",".csv")</f>
        <v>20211121_Geelong_Geelong_Buy1.csv</v>
      </c>
      <c r="E7495" t="str">
        <f>MID(_15_Min_Squared[[#This Row],[Transform File.After construction the inspections are]],SEARCH("Inspection at ",_15_Min_Squared[[#This Row],[Transform File.After construction the inspections are]])+14,255)</f>
        <v>3/311 Torquay Road- Grovedale inspection window starts at 12</v>
      </c>
      <c r="F7495" t="str">
        <f>LEFT(_15_Min_Squared[[#This Row],[Intermediate Property Name]],SEARCH(" inspection window",_15_Min_Squared[[#This Row],[Intermediate Property Name]])-1)</f>
        <v>3/311 Torquay Road- Grovedale</v>
      </c>
      <c r="G74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94))))</f>
        <v>Construct</v>
      </c>
      <c r="H7495">
        <f>SUMIFS(Scores[Score],Scores[Location],_15_Min_Squared[[#This Row],[Property]],Scores[File Name],_15_Min_Squared[[#This Row],[From File]])</f>
        <v>2</v>
      </c>
      <c r="I74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ILS.txtInspection at 3/311 Torquay Road- Grovedale inspection window starts at 12ILSConstruct</v>
      </c>
      <c r="M7495" s="1">
        <f>IF(ISERROR(MATCH(_15_Min_Squared[[#This Row],[Duplicate Value Key]],L7496:L19254,0)),_15_Min_Squared[[#This Row],[Value]],0)</f>
        <v>2</v>
      </c>
    </row>
    <row r="7496" spans="1:13" x14ac:dyDescent="0.25">
      <c r="A7496" t="s">
        <v>12701</v>
      </c>
      <c r="B7496" t="s">
        <v>2222</v>
      </c>
      <c r="C7496" t="str">
        <f>IF((ISNUMBER(SEARCH("PIRPILS",_15_Min_Squared[[#This Row],[Source.Name]]))),"ILS","PIRP-C")</f>
        <v>ILS</v>
      </c>
      <c r="D7496" t="str">
        <f>SUBSTITUTE(SUBSTITUTE(SUBSTITUTE(_15_Min_Squared[[#This Row],[Source.Name]],"15MinInspection",""),"OutputPirpILS.txt",".csv"),"OutputPirpC.txt",".csv")</f>
        <v>20211121_Geelong_Geelong_Buy1.csv</v>
      </c>
      <c r="E7496" t="str">
        <f>MID(_15_Min_Squared[[#This Row],[Transform File.After construction the inspections are]],SEARCH("Inspection at ",_15_Min_Squared[[#This Row],[Transform File.After construction the inspections are]])+14,255)</f>
        <v>10 Maryland Drive- Corio inspection window starts at 14</v>
      </c>
      <c r="F7496" t="str">
        <f>LEFT(_15_Min_Squared[[#This Row],[Intermediate Property Name]],SEARCH(" inspection window",_15_Min_Squared[[#This Row],[Intermediate Property Name]])-1)</f>
        <v>10 Maryland Drive- Corio</v>
      </c>
      <c r="G74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95))))</f>
        <v>Construct</v>
      </c>
      <c r="H7496">
        <f>SUMIFS(Scores[Score],Scores[Location],_15_Min_Squared[[#This Row],[Property]],Scores[File Name],_15_Min_Squared[[#This Row],[From File]])</f>
        <v>1</v>
      </c>
      <c r="I74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ILS.txtInspection at 10 Maryland Drive- Corio inspection window starts at 14ILSConstruct</v>
      </c>
      <c r="M7496" s="1">
        <f>IF(ISERROR(MATCH(_15_Min_Squared[[#This Row],[Duplicate Value Key]],L7497:L19255,0)),_15_Min_Squared[[#This Row],[Value]],0)</f>
        <v>1</v>
      </c>
    </row>
    <row r="7497" spans="1:13" x14ac:dyDescent="0.25">
      <c r="A7497" t="s">
        <v>12701</v>
      </c>
      <c r="B7497" t="s">
        <v>10</v>
      </c>
      <c r="C7497" t="str">
        <f>IF((ISNUMBER(SEARCH("PIRPILS",_15_Min_Squared[[#This Row],[Source.Name]]))),"ILS","PIRP-C")</f>
        <v>ILS</v>
      </c>
      <c r="D7497" t="str">
        <f>SUBSTITUTE(SUBSTITUTE(SUBSTITUTE(_15_Min_Squared[[#This Row],[Source.Name]],"15MinInspection",""),"OutputPirpILS.txt",".csv"),"OutputPirpC.txt",".csv")</f>
        <v>20211121_Geelong_Geelong_Buy1.csv</v>
      </c>
      <c r="E7497" t="e">
        <f>MID(_15_Min_Squared[[#This Row],[Transform File.After construction the inspections are]],SEARCH("Inspection at ",_15_Min_Squared[[#This Row],[Transform File.After construction the inspections are]])+14,255)</f>
        <v>#VALUE!</v>
      </c>
      <c r="F7497" t="e">
        <f>LEFT(_15_Min_Squared[[#This Row],[Intermediate Property Name]],SEARCH(" inspection window",_15_Min_Squared[[#This Row],[Intermediate Property Name]])-1)</f>
        <v>#VALUE!</v>
      </c>
      <c r="G74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96))))</f>
        <v>Improve</v>
      </c>
      <c r="H7497">
        <f>SUMIFS(Scores[Score],Scores[Location],_15_Min_Squared[[#This Row],[Property]],Scores[File Name],_15_Min_Squared[[#This Row],[From File]])</f>
        <v>0</v>
      </c>
      <c r="I74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ILS.txtAfter Improve inspections areILSImprove</v>
      </c>
      <c r="M7497" s="1">
        <f>IF(ISERROR(MATCH(_15_Min_Squared[[#This Row],[Duplicate Value Key]],L7498:L19256,0)),_15_Min_Squared[[#This Row],[Value]],0)</f>
        <v>0</v>
      </c>
    </row>
    <row r="7498" spans="1:13" x14ac:dyDescent="0.25">
      <c r="A7498" t="s">
        <v>12701</v>
      </c>
      <c r="B7498" t="s">
        <v>2542</v>
      </c>
      <c r="C7498" t="str">
        <f>IF((ISNUMBER(SEARCH("PIRPILS",_15_Min_Squared[[#This Row],[Source.Name]]))),"ILS","PIRP-C")</f>
        <v>ILS</v>
      </c>
      <c r="D7498" t="str">
        <f>SUBSTITUTE(SUBSTITUTE(SUBSTITUTE(_15_Min_Squared[[#This Row],[Source.Name]],"15MinInspection",""),"OutputPirpILS.txt",".csv"),"OutputPirpC.txt",".csv")</f>
        <v>20211121_Geelong_Geelong_Buy1.csv</v>
      </c>
      <c r="E7498" t="str">
        <f>MID(_15_Min_Squared[[#This Row],[Transform File.After construction the inspections are]],SEARCH("Inspection at ",_15_Min_Squared[[#This Row],[Transform File.After construction the inspections are]])+14,255)</f>
        <v>15 Conrad Court- Whittington inspection window starts at 10</v>
      </c>
      <c r="F7498" t="str">
        <f>LEFT(_15_Min_Squared[[#This Row],[Intermediate Property Name]],SEARCH(" inspection window",_15_Min_Squared[[#This Row],[Intermediate Property Name]])-1)</f>
        <v>15 Conrad Court- Whittington</v>
      </c>
      <c r="G74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97))))</f>
        <v>Improve</v>
      </c>
      <c r="H7498">
        <f>SUMIFS(Scores[Score],Scores[Location],_15_Min_Squared[[#This Row],[Property]],Scores[File Name],_15_Min_Squared[[#This Row],[From File]])</f>
        <v>3</v>
      </c>
      <c r="I74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ILS.txtInspection at 15 Conrad Court- Whittington inspection window starts at 10ILSImprove</v>
      </c>
      <c r="M7498" s="1">
        <f>IF(ISERROR(MATCH(_15_Min_Squared[[#This Row],[Duplicate Value Key]],L7499:L19257,0)),_15_Min_Squared[[#This Row],[Value]],0)</f>
        <v>3</v>
      </c>
    </row>
    <row r="7499" spans="1:13" x14ac:dyDescent="0.25">
      <c r="A7499" t="s">
        <v>12701</v>
      </c>
      <c r="B7499" t="s">
        <v>2209</v>
      </c>
      <c r="C7499" t="str">
        <f>IF((ISNUMBER(SEARCH("PIRPILS",_15_Min_Squared[[#This Row],[Source.Name]]))),"ILS","PIRP-C")</f>
        <v>ILS</v>
      </c>
      <c r="D7499" t="str">
        <f>SUBSTITUTE(SUBSTITUTE(SUBSTITUTE(_15_Min_Squared[[#This Row],[Source.Name]],"15MinInspection",""),"OutputPirpILS.txt",".csv"),"OutputPirpC.txt",".csv")</f>
        <v>20211121_Geelong_Geelong_Buy1.csv</v>
      </c>
      <c r="E7499" t="str">
        <f>MID(_15_Min_Squared[[#This Row],[Transform File.After construction the inspections are]],SEARCH("Inspection at ",_15_Min_Squared[[#This Row],[Transform File.After construction the inspections are]])+14,255)</f>
        <v>13 Cedar Grove- Highton inspection window starts at 10</v>
      </c>
      <c r="F7499" t="str">
        <f>LEFT(_15_Min_Squared[[#This Row],[Intermediate Property Name]],SEARCH(" inspection window",_15_Min_Squared[[#This Row],[Intermediate Property Name]])-1)</f>
        <v>13 Cedar Grove- Highton</v>
      </c>
      <c r="G74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98))))</f>
        <v>Improve</v>
      </c>
      <c r="H7499">
        <f>SUMIFS(Scores[Score],Scores[Location],_15_Min_Squared[[#This Row],[Property]],Scores[File Name],_15_Min_Squared[[#This Row],[From File]])</f>
        <v>4</v>
      </c>
      <c r="I74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ILS.txtInspection at 13 Cedar Grove- Highton inspection window starts at 10ILSImprove</v>
      </c>
      <c r="M7499" s="1">
        <f>IF(ISERROR(MATCH(_15_Min_Squared[[#This Row],[Duplicate Value Key]],L7500:L19258,0)),_15_Min_Squared[[#This Row],[Value]],0)</f>
        <v>4</v>
      </c>
    </row>
    <row r="7500" spans="1:13" x14ac:dyDescent="0.25">
      <c r="A7500" t="s">
        <v>12701</v>
      </c>
      <c r="B7500" t="s">
        <v>2216</v>
      </c>
      <c r="C7500" t="str">
        <f>IF((ISNUMBER(SEARCH("PIRPILS",_15_Min_Squared[[#This Row],[Source.Name]]))),"ILS","PIRP-C")</f>
        <v>ILS</v>
      </c>
      <c r="D7500" t="str">
        <f>SUBSTITUTE(SUBSTITUTE(SUBSTITUTE(_15_Min_Squared[[#This Row],[Source.Name]],"15MinInspection",""),"OutputPirpILS.txt",".csv"),"OutputPirpC.txt",".csv")</f>
        <v>20211121_Geelong_Geelong_Buy1.csv</v>
      </c>
      <c r="E7500" t="str">
        <f>MID(_15_Min_Squared[[#This Row],[Transform File.After construction the inspections are]],SEARCH("Inspection at ",_15_Min_Squared[[#This Row],[Transform File.After construction the inspections are]])+14,255)</f>
        <v>1/8 Detroit Crescent- Corio inspection window starts at 11</v>
      </c>
      <c r="F7500" t="str">
        <f>LEFT(_15_Min_Squared[[#This Row],[Intermediate Property Name]],SEARCH(" inspection window",_15_Min_Squared[[#This Row],[Intermediate Property Name]])-1)</f>
        <v>1/8 Detroit Crescent- Corio</v>
      </c>
      <c r="G75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99))))</f>
        <v>Improve</v>
      </c>
      <c r="H7500">
        <f>SUMIFS(Scores[Score],Scores[Location],_15_Min_Squared[[#This Row],[Property]],Scores[File Name],_15_Min_Squared[[#This Row],[From File]])</f>
        <v>3</v>
      </c>
      <c r="I75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ILS.txtInspection at 1/8 Detroit Crescent- Corio inspection window starts at 11ILSImprove</v>
      </c>
      <c r="M7500" s="1">
        <f>IF(ISERROR(MATCH(_15_Min_Squared[[#This Row],[Duplicate Value Key]],L7501:L19259,0)),_15_Min_Squared[[#This Row],[Value]],0)</f>
        <v>3</v>
      </c>
    </row>
    <row r="7501" spans="1:13" x14ac:dyDescent="0.25">
      <c r="A7501" t="s">
        <v>12701</v>
      </c>
      <c r="B7501" t="s">
        <v>2800</v>
      </c>
      <c r="C7501" t="str">
        <f>IF((ISNUMBER(SEARCH("PIRPILS",_15_Min_Squared[[#This Row],[Source.Name]]))),"ILS","PIRP-C")</f>
        <v>ILS</v>
      </c>
      <c r="D7501" t="str">
        <f>SUBSTITUTE(SUBSTITUTE(SUBSTITUTE(_15_Min_Squared[[#This Row],[Source.Name]],"15MinInspection",""),"OutputPirpILS.txt",".csv"),"OutputPirpC.txt",".csv")</f>
        <v>20211121_Geelong_Geelong_Buy1.csv</v>
      </c>
      <c r="E7501" t="str">
        <f>MID(_15_Min_Squared[[#This Row],[Transform File.After construction the inspections are]],SEARCH("Inspection at ",_15_Min_Squared[[#This Row],[Transform File.After construction the inspections are]])+14,255)</f>
        <v>85 Hood Road- Portarlington inspection window starts at 12</v>
      </c>
      <c r="F7501" t="str">
        <f>LEFT(_15_Min_Squared[[#This Row],[Intermediate Property Name]],SEARCH(" inspection window",_15_Min_Squared[[#This Row],[Intermediate Property Name]])-1)</f>
        <v>85 Hood Road- Portarlington</v>
      </c>
      <c r="G75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00))))</f>
        <v>Improve</v>
      </c>
      <c r="H7501">
        <f>SUMIFS(Scores[Score],Scores[Location],_15_Min_Squared[[#This Row],[Property]],Scores[File Name],_15_Min_Squared[[#This Row],[From File]])</f>
        <v>3</v>
      </c>
      <c r="I75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ILS.txtInspection at 85 Hood Road- Portarlington inspection window starts at 12ILSImprove</v>
      </c>
      <c r="M7501" s="1">
        <f>IF(ISERROR(MATCH(_15_Min_Squared[[#This Row],[Duplicate Value Key]],L7502:L19260,0)),_15_Min_Squared[[#This Row],[Value]],0)</f>
        <v>3</v>
      </c>
    </row>
    <row r="7502" spans="1:13" x14ac:dyDescent="0.25">
      <c r="A7502" t="s">
        <v>12701</v>
      </c>
      <c r="B7502" t="s">
        <v>2222</v>
      </c>
      <c r="C7502" t="str">
        <f>IF((ISNUMBER(SEARCH("PIRPILS",_15_Min_Squared[[#This Row],[Source.Name]]))),"ILS","PIRP-C")</f>
        <v>ILS</v>
      </c>
      <c r="D7502" t="str">
        <f>SUBSTITUTE(SUBSTITUTE(SUBSTITUTE(_15_Min_Squared[[#This Row],[Source.Name]],"15MinInspection",""),"OutputPirpILS.txt",".csv"),"OutputPirpC.txt",".csv")</f>
        <v>20211121_Geelong_Geelong_Buy1.csv</v>
      </c>
      <c r="E7502" t="str">
        <f>MID(_15_Min_Squared[[#This Row],[Transform File.After construction the inspections are]],SEARCH("Inspection at ",_15_Min_Squared[[#This Row],[Transform File.After construction the inspections are]])+14,255)</f>
        <v>10 Maryland Drive- Corio inspection window starts at 14</v>
      </c>
      <c r="F7502" t="str">
        <f>LEFT(_15_Min_Squared[[#This Row],[Intermediate Property Name]],SEARCH(" inspection window",_15_Min_Squared[[#This Row],[Intermediate Property Name]])-1)</f>
        <v>10 Maryland Drive- Corio</v>
      </c>
      <c r="G75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01))))</f>
        <v>Improve</v>
      </c>
      <c r="H7502">
        <f>SUMIFS(Scores[Score],Scores[Location],_15_Min_Squared[[#This Row],[Property]],Scores[File Name],_15_Min_Squared[[#This Row],[From File]])</f>
        <v>1</v>
      </c>
      <c r="I75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ILS.txtInspection at 10 Maryland Drive- Corio inspection window starts at 14ILSImprove</v>
      </c>
      <c r="M7502" s="1">
        <f>IF(ISERROR(MATCH(_15_Min_Squared[[#This Row],[Duplicate Value Key]],L7503:L19261,0)),_15_Min_Squared[[#This Row],[Value]],0)</f>
        <v>1</v>
      </c>
    </row>
    <row r="7503" spans="1:13" x14ac:dyDescent="0.25">
      <c r="A7503" t="s">
        <v>12701</v>
      </c>
      <c r="B7503" t="s">
        <v>15928</v>
      </c>
      <c r="C7503" t="str">
        <f>IF((ISNUMBER(SEARCH("PIRPILS",_15_Min_Squared[[#This Row],[Source.Name]]))),"ILS","PIRP-C")</f>
        <v>ILS</v>
      </c>
      <c r="D7503" t="str">
        <f>SUBSTITUTE(SUBSTITUTE(SUBSTITUTE(_15_Min_Squared[[#This Row],[Source.Name]],"15MinInspection",""),"OutputPirpILS.txt",".csv"),"OutputPirpC.txt",".csv")</f>
        <v>20211121_Geelong_Geelong_Buy1.csv</v>
      </c>
      <c r="E7503" t="e">
        <f>MID(_15_Min_Squared[[#This Row],[Transform File.After construction the inspections are]],SEARCH("Inspection at ",_15_Min_Squared[[#This Row],[Transform File.After construction the inspections are]])+14,255)</f>
        <v>#VALUE!</v>
      </c>
      <c r="F7503" t="e">
        <f>LEFT(_15_Min_Squared[[#This Row],[Intermediate Property Name]],SEARCH(" inspection window",_15_Min_Squared[[#This Row],[Intermediate Property Name]])-1)</f>
        <v>#VALUE!</v>
      </c>
      <c r="G75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02))))</f>
        <v>Improve</v>
      </c>
      <c r="H7503">
        <f>SUMIFS(Scores[Score],Scores[Location],_15_Min_Squared[[#This Row],[Property]],Scores[File Name],_15_Min_Squared[[#This Row],[From File]])</f>
        <v>0</v>
      </c>
      <c r="I7503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1091</v>
      </c>
      <c r="J75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ILS.txtConstruct aspect of algorithm took 11091milliseconds to run. ILSImprove</v>
      </c>
      <c r="M7503" s="1">
        <f>IF(ISERROR(MATCH(_15_Min_Squared[[#This Row],[Duplicate Value Key]],L7504:L19262,0)),_15_Min_Squared[[#This Row],[Value]],0)</f>
        <v>0</v>
      </c>
    </row>
    <row r="7504" spans="1:13" x14ac:dyDescent="0.25">
      <c r="A7504" t="s">
        <v>12701</v>
      </c>
      <c r="B7504" t="s">
        <v>15929</v>
      </c>
      <c r="C7504" t="str">
        <f>IF((ISNUMBER(SEARCH("PIRPILS",_15_Min_Squared[[#This Row],[Source.Name]]))),"ILS","PIRP-C")</f>
        <v>ILS</v>
      </c>
      <c r="D7504" t="str">
        <f>SUBSTITUTE(SUBSTITUTE(SUBSTITUTE(_15_Min_Squared[[#This Row],[Source.Name]],"15MinInspection",""),"OutputPirpILS.txt",".csv"),"OutputPirpC.txt",".csv")</f>
        <v>20211121_Geelong_Geelong_Buy1.csv</v>
      </c>
      <c r="E7504" t="e">
        <f>MID(_15_Min_Squared[[#This Row],[Transform File.After construction the inspections are]],SEARCH("Inspection at ",_15_Min_Squared[[#This Row],[Transform File.After construction the inspections are]])+14,255)</f>
        <v>#VALUE!</v>
      </c>
      <c r="F7504" t="e">
        <f>LEFT(_15_Min_Squared[[#This Row],[Intermediate Property Name]],SEARCH(" inspection window",_15_Min_Squared[[#This Row],[Intermediate Property Name]])-1)</f>
        <v>#VALUE!</v>
      </c>
      <c r="G75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03))))</f>
        <v>Improve</v>
      </c>
      <c r="H7504">
        <f>SUMIFS(Scores[Score],Scores[Location],_15_Min_Squared[[#This Row],[Property]],Scores[File Name],_15_Min_Squared[[#This Row],[From File]])</f>
        <v>0</v>
      </c>
      <c r="I75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04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4206</v>
      </c>
      <c r="K75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ILS.txtImprove aspect of algorithm took 14206milliseconds to run.ILSImprove</v>
      </c>
      <c r="M7504" s="1">
        <f>IF(ISERROR(MATCH(_15_Min_Squared[[#This Row],[Duplicate Value Key]],L7505:L19263,0)),_15_Min_Squared[[#This Row],[Value]],0)</f>
        <v>0</v>
      </c>
    </row>
    <row r="7505" spans="1:13" x14ac:dyDescent="0.25">
      <c r="A7505" t="s">
        <v>12701</v>
      </c>
      <c r="B7505" t="s">
        <v>15930</v>
      </c>
      <c r="C7505" t="str">
        <f>IF((ISNUMBER(SEARCH("PIRPILS",_15_Min_Squared[[#This Row],[Source.Name]]))),"ILS","PIRP-C")</f>
        <v>ILS</v>
      </c>
      <c r="D7505" t="str">
        <f>SUBSTITUTE(SUBSTITUTE(SUBSTITUTE(_15_Min_Squared[[#This Row],[Source.Name]],"15MinInspection",""),"OutputPirpILS.txt",".csv"),"OutputPirpC.txt",".csv")</f>
        <v>20211121_Geelong_Geelong_Buy1.csv</v>
      </c>
      <c r="E7505" t="e">
        <f>MID(_15_Min_Squared[[#This Row],[Transform File.After construction the inspections are]],SEARCH("Inspection at ",_15_Min_Squared[[#This Row],[Transform File.After construction the inspections are]])+14,255)</f>
        <v>#VALUE!</v>
      </c>
      <c r="F7505" t="e">
        <f>LEFT(_15_Min_Squared[[#This Row],[Intermediate Property Name]],SEARCH(" inspection window",_15_Min_Squared[[#This Row],[Intermediate Property Name]])-1)</f>
        <v>#VALUE!</v>
      </c>
      <c r="G75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04))))</f>
        <v>Construct</v>
      </c>
      <c r="H7505">
        <f>SUMIFS(Scores[Score],Scores[Location],_15_Min_Squared[[#This Row],[Property]],Scores[File Name],_15_Min_Squared[[#This Row],[From File]])</f>
        <v>0</v>
      </c>
      <c r="I75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Buy1OutputPirpILS.txt Overall the algorithm took 25298milliseconds to run.ILSConstruct</v>
      </c>
      <c r="M7505" s="1">
        <f>IF(ISERROR(MATCH(_15_Min_Squared[[#This Row],[Duplicate Value Key]],L7506:L19264,0)),_15_Min_Squared[[#This Row],[Value]],0)</f>
        <v>0</v>
      </c>
    </row>
    <row r="7506" spans="1:13" x14ac:dyDescent="0.25">
      <c r="A7506" t="s">
        <v>12703</v>
      </c>
      <c r="B7506" t="s">
        <v>2208</v>
      </c>
      <c r="C7506" t="str">
        <f>IF((ISNUMBER(SEARCH("PIRPILS",_15_Min_Squared[[#This Row],[Source.Name]]))),"ILS","PIRP-C")</f>
        <v>PIRP-C</v>
      </c>
      <c r="D7506" t="str">
        <f>SUBSTITUTE(SUBSTITUTE(SUBSTITUTE(_15_Min_Squared[[#This Row],[Source.Name]],"15MinInspection",""),"OutputPirpILS.txt",".csv"),"OutputPirpC.txt",".csv")</f>
        <v>20211121_Geelong_Geelong_Rent1.csv</v>
      </c>
      <c r="E7506" t="str">
        <f>MID(_15_Min_Squared[[#This Row],[Transform File.After construction the inspections are]],SEARCH("Inspection at ",_15_Min_Squared[[#This Row],[Transform File.After construction the inspections are]])+14,255)</f>
        <v>8/8-10 Elcho Street- Newtown inspection window starts at 10</v>
      </c>
      <c r="F7506" t="str">
        <f>LEFT(_15_Min_Squared[[#This Row],[Intermediate Property Name]],SEARCH(" inspection window",_15_Min_Squared[[#This Row],[Intermediate Property Name]])-1)</f>
        <v>8/8-10 Elcho Street- Newtown</v>
      </c>
      <c r="G75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05))))</f>
        <v>Construct</v>
      </c>
      <c r="H7506">
        <f>SUMIFS(Scores[Score],Scores[Location],_15_Min_Squared[[#This Row],[Property]],Scores[File Name],_15_Min_Squared[[#This Row],[From File]])</f>
        <v>4</v>
      </c>
      <c r="I75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C.txtInspection at 8/8-10 Elcho Street- Newtown inspection window starts at 10PIRP-CConstruct</v>
      </c>
      <c r="M7506" s="1">
        <f>IF(ISERROR(MATCH(_15_Min_Squared[[#This Row],[Duplicate Value Key]],L7507:L19265,0)),_15_Min_Squared[[#This Row],[Value]],0)</f>
        <v>4</v>
      </c>
    </row>
    <row r="7507" spans="1:13" x14ac:dyDescent="0.25">
      <c r="A7507" t="s">
        <v>12703</v>
      </c>
      <c r="B7507" t="s">
        <v>2209</v>
      </c>
      <c r="C7507" t="str">
        <f>IF((ISNUMBER(SEARCH("PIRPILS",_15_Min_Squared[[#This Row],[Source.Name]]))),"ILS","PIRP-C")</f>
        <v>PIRP-C</v>
      </c>
      <c r="D7507" t="str">
        <f>SUBSTITUTE(SUBSTITUTE(SUBSTITUTE(_15_Min_Squared[[#This Row],[Source.Name]],"15MinInspection",""),"OutputPirpILS.txt",".csv"),"OutputPirpC.txt",".csv")</f>
        <v>20211121_Geelong_Geelong_Rent1.csv</v>
      </c>
      <c r="E7507" t="str">
        <f>MID(_15_Min_Squared[[#This Row],[Transform File.After construction the inspections are]],SEARCH("Inspection at ",_15_Min_Squared[[#This Row],[Transform File.After construction the inspections are]])+14,255)</f>
        <v>13 Cedar Grove- Highton inspection window starts at 10</v>
      </c>
      <c r="F7507" t="str">
        <f>LEFT(_15_Min_Squared[[#This Row],[Intermediate Property Name]],SEARCH(" inspection window",_15_Min_Squared[[#This Row],[Intermediate Property Name]])-1)</f>
        <v>13 Cedar Grove- Highton</v>
      </c>
      <c r="G75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06))))</f>
        <v>Construct</v>
      </c>
      <c r="H7507">
        <f>SUMIFS(Scores[Score],Scores[Location],_15_Min_Squared[[#This Row],[Property]],Scores[File Name],_15_Min_Squared[[#This Row],[From File]])</f>
        <v>4</v>
      </c>
      <c r="I75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C.txtInspection at 13 Cedar Grove- Highton inspection window starts at 10PIRP-CConstruct</v>
      </c>
      <c r="M7507" s="1">
        <f>IF(ISERROR(MATCH(_15_Min_Squared[[#This Row],[Duplicate Value Key]],L7508:L19266,0)),_15_Min_Squared[[#This Row],[Value]],0)</f>
        <v>4</v>
      </c>
    </row>
    <row r="7508" spans="1:13" x14ac:dyDescent="0.25">
      <c r="A7508" t="s">
        <v>12703</v>
      </c>
      <c r="B7508" t="s">
        <v>2211</v>
      </c>
      <c r="C7508" t="str">
        <f>IF((ISNUMBER(SEARCH("PIRPILS",_15_Min_Squared[[#This Row],[Source.Name]]))),"ILS","PIRP-C")</f>
        <v>PIRP-C</v>
      </c>
      <c r="D7508" t="str">
        <f>SUBSTITUTE(SUBSTITUTE(SUBSTITUTE(_15_Min_Squared[[#This Row],[Source.Name]],"15MinInspection",""),"OutputPirpILS.txt",".csv"),"OutputPirpC.txt",".csv")</f>
        <v>20211121_Geelong_Geelong_Rent1.csv</v>
      </c>
      <c r="E7508" t="str">
        <f>MID(_15_Min_Squared[[#This Row],[Transform File.After construction the inspections are]],SEARCH("Inspection at ",_15_Min_Squared[[#This Row],[Transform File.After construction the inspections are]])+14,255)</f>
        <v>4 Macken Court- Highton inspection window starts at 11</v>
      </c>
      <c r="F7508" t="str">
        <f>LEFT(_15_Min_Squared[[#This Row],[Intermediate Property Name]],SEARCH(" inspection window",_15_Min_Squared[[#This Row],[Intermediate Property Name]])-1)</f>
        <v>4 Macken Court- Highton</v>
      </c>
      <c r="G75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07))))</f>
        <v>Construct</v>
      </c>
      <c r="H7508">
        <f>SUMIFS(Scores[Score],Scores[Location],_15_Min_Squared[[#This Row],[Property]],Scores[File Name],_15_Min_Squared[[#This Row],[From File]])</f>
        <v>3</v>
      </c>
      <c r="I75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C.txtInspection at 4 Macken Court- Highton inspection window starts at 11PIRP-CConstruct</v>
      </c>
      <c r="M7508" s="1">
        <f>IF(ISERROR(MATCH(_15_Min_Squared[[#This Row],[Duplicate Value Key]],L7509:L19267,0)),_15_Min_Squared[[#This Row],[Value]],0)</f>
        <v>3</v>
      </c>
    </row>
    <row r="7509" spans="1:13" x14ac:dyDescent="0.25">
      <c r="A7509" t="s">
        <v>12703</v>
      </c>
      <c r="B7509" t="s">
        <v>2212</v>
      </c>
      <c r="C7509" t="str">
        <f>IF((ISNUMBER(SEARCH("PIRPILS",_15_Min_Squared[[#This Row],[Source.Name]]))),"ILS","PIRP-C")</f>
        <v>PIRP-C</v>
      </c>
      <c r="D7509" t="str">
        <f>SUBSTITUTE(SUBSTITUTE(SUBSTITUTE(_15_Min_Squared[[#This Row],[Source.Name]],"15MinInspection",""),"OutputPirpILS.txt",".csv"),"OutputPirpC.txt",".csv")</f>
        <v>20211121_Geelong_Geelong_Rent1.csv</v>
      </c>
      <c r="E7509" t="str">
        <f>MID(_15_Min_Squared[[#This Row],[Transform File.After construction the inspections are]],SEARCH("Inspection at ",_15_Min_Squared[[#This Row],[Transform File.After construction the inspections are]])+14,255)</f>
        <v>4 Robertson Street- Thomson inspection window starts at 11</v>
      </c>
      <c r="F7509" t="str">
        <f>LEFT(_15_Min_Squared[[#This Row],[Intermediate Property Name]],SEARCH(" inspection window",_15_Min_Squared[[#This Row],[Intermediate Property Name]])-1)</f>
        <v>4 Robertson Street- Thomson</v>
      </c>
      <c r="G75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08))))</f>
        <v>Construct</v>
      </c>
      <c r="H7509">
        <f>SUMIFS(Scores[Score],Scores[Location],_15_Min_Squared[[#This Row],[Property]],Scores[File Name],_15_Min_Squared[[#This Row],[From File]])</f>
        <v>3</v>
      </c>
      <c r="I75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C.txtInspection at 4 Robertson Street- Thomson inspection window starts at 11PIRP-CConstruct</v>
      </c>
      <c r="M7509" s="1">
        <f>IF(ISERROR(MATCH(_15_Min_Squared[[#This Row],[Duplicate Value Key]],L7510:L19268,0)),_15_Min_Squared[[#This Row],[Value]],0)</f>
        <v>3</v>
      </c>
    </row>
    <row r="7510" spans="1:13" x14ac:dyDescent="0.25">
      <c r="A7510" t="s">
        <v>12703</v>
      </c>
      <c r="B7510" t="s">
        <v>2213</v>
      </c>
      <c r="C7510" t="str">
        <f>IF((ISNUMBER(SEARCH("PIRPILS",_15_Min_Squared[[#This Row],[Source.Name]]))),"ILS","PIRP-C")</f>
        <v>PIRP-C</v>
      </c>
      <c r="D7510" t="str">
        <f>SUBSTITUTE(SUBSTITUTE(SUBSTITUTE(_15_Min_Squared[[#This Row],[Source.Name]],"15MinInspection",""),"OutputPirpILS.txt",".csv"),"OutputPirpC.txt",".csv")</f>
        <v>20211121_Geelong_Geelong_Rent1.csv</v>
      </c>
      <c r="E7510" t="str">
        <f>MID(_15_Min_Squared[[#This Row],[Transform File.After construction the inspections are]],SEARCH("Inspection at ",_15_Min_Squared[[#This Row],[Transform File.After construction the inspections are]])+14,255)</f>
        <v>11B Fagg Street- Thomson inspection window starts at 12</v>
      </c>
      <c r="F7510" t="str">
        <f>LEFT(_15_Min_Squared[[#This Row],[Intermediate Property Name]],SEARCH(" inspection window",_15_Min_Squared[[#This Row],[Intermediate Property Name]])-1)</f>
        <v>11B Fagg Street- Thomson</v>
      </c>
      <c r="G75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09))))</f>
        <v>Construct</v>
      </c>
      <c r="H7510">
        <f>SUMIFS(Scores[Score],Scores[Location],_15_Min_Squared[[#This Row],[Property]],Scores[File Name],_15_Min_Squared[[#This Row],[From File]])</f>
        <v>2</v>
      </c>
      <c r="I75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C.txtInspection at 11B Fagg Street- Thomson inspection window starts at 12PIRP-CConstruct</v>
      </c>
      <c r="M7510" s="1">
        <f>IF(ISERROR(MATCH(_15_Min_Squared[[#This Row],[Duplicate Value Key]],L7511:L19269,0)),_15_Min_Squared[[#This Row],[Value]],0)</f>
        <v>2</v>
      </c>
    </row>
    <row r="7511" spans="1:13" x14ac:dyDescent="0.25">
      <c r="A7511" t="s">
        <v>12703</v>
      </c>
      <c r="B7511" t="s">
        <v>701</v>
      </c>
      <c r="C7511" t="str">
        <f>IF((ISNUMBER(SEARCH("PIRPILS",_15_Min_Squared[[#This Row],[Source.Name]]))),"ILS","PIRP-C")</f>
        <v>PIRP-C</v>
      </c>
      <c r="D7511" t="str">
        <f>SUBSTITUTE(SUBSTITUTE(SUBSTITUTE(_15_Min_Squared[[#This Row],[Source.Name]],"15MinInspection",""),"OutputPirpILS.txt",".csv"),"OutputPirpC.txt",".csv")</f>
        <v>20211121_Geelong_Geelong_Rent1.csv</v>
      </c>
      <c r="E7511" t="str">
        <f>MID(_15_Min_Squared[[#This Row],[Transform File.After construction the inspections are]],SEARCH("Inspection at ",_15_Min_Squared[[#This Row],[Transform File.After construction the inspections are]])+14,255)</f>
        <v>180 Autumn Street- Geelong West inspection window starts at 12</v>
      </c>
      <c r="F7511" t="str">
        <f>LEFT(_15_Min_Squared[[#This Row],[Intermediate Property Name]],SEARCH(" inspection window",_15_Min_Squared[[#This Row],[Intermediate Property Name]])-1)</f>
        <v>180 Autumn Street- Geelong West</v>
      </c>
      <c r="G75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10))))</f>
        <v>Construct</v>
      </c>
      <c r="H7511">
        <f>SUMIFS(Scores[Score],Scores[Location],_15_Min_Squared[[#This Row],[Property]],Scores[File Name],_15_Min_Squared[[#This Row],[From File]])</f>
        <v>2</v>
      </c>
      <c r="I75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C.txtInspection at 180 Autumn Street- Geelong West inspection window starts at 12PIRP-CConstruct</v>
      </c>
      <c r="M7511" s="1">
        <f>IF(ISERROR(MATCH(_15_Min_Squared[[#This Row],[Duplicate Value Key]],L7512:L19270,0)),_15_Min_Squared[[#This Row],[Value]],0)</f>
        <v>2</v>
      </c>
    </row>
    <row r="7512" spans="1:13" x14ac:dyDescent="0.25">
      <c r="A7512" t="s">
        <v>12703</v>
      </c>
      <c r="B7512" t="s">
        <v>705</v>
      </c>
      <c r="C7512" t="str">
        <f>IF((ISNUMBER(SEARCH("PIRPILS",_15_Min_Squared[[#This Row],[Source.Name]]))),"ILS","PIRP-C")</f>
        <v>PIRP-C</v>
      </c>
      <c r="D7512" t="str">
        <f>SUBSTITUTE(SUBSTITUTE(SUBSTITUTE(_15_Min_Squared[[#This Row],[Source.Name]],"15MinInspection",""),"OutputPirpILS.txt",".csv"),"OutputPirpC.txt",".csv")</f>
        <v>20211121_Geelong_Geelong_Rent1.csv</v>
      </c>
      <c r="E7512" t="str">
        <f>MID(_15_Min_Squared[[#This Row],[Transform File.After construction the inspections are]],SEARCH("Inspection at ",_15_Min_Squared[[#This Row],[Transform File.After construction the inspections are]])+14,255)</f>
        <v>10/43 Liverpool Street- Geelong inspection window starts at 11</v>
      </c>
      <c r="F7512" t="str">
        <f>LEFT(_15_Min_Squared[[#This Row],[Intermediate Property Name]],SEARCH(" inspection window",_15_Min_Squared[[#This Row],[Intermediate Property Name]])-1)</f>
        <v>10/43 Liverpool Street- Geelong</v>
      </c>
      <c r="G75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11))))</f>
        <v>Construct</v>
      </c>
      <c r="H7512">
        <f>SUMIFS(Scores[Score],Scores[Location],_15_Min_Squared[[#This Row],[Property]],Scores[File Name],_15_Min_Squared[[#This Row],[From File]])</f>
        <v>1</v>
      </c>
      <c r="I75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C.txtInspection at 10/43 Liverpool Street- Geelong inspection window starts at 11PIRP-CConstruct</v>
      </c>
      <c r="M7512" s="1">
        <f>IF(ISERROR(MATCH(_15_Min_Squared[[#This Row],[Duplicate Value Key]],L7513:L19271,0)),_15_Min_Squared[[#This Row],[Value]],0)</f>
        <v>1</v>
      </c>
    </row>
    <row r="7513" spans="1:13" x14ac:dyDescent="0.25">
      <c r="A7513" t="s">
        <v>12703</v>
      </c>
      <c r="B7513" t="s">
        <v>8</v>
      </c>
      <c r="C7513" t="str">
        <f>IF((ISNUMBER(SEARCH("PIRPILS",_15_Min_Squared[[#This Row],[Source.Name]]))),"ILS","PIRP-C")</f>
        <v>PIRP-C</v>
      </c>
      <c r="D7513" t="str">
        <f>SUBSTITUTE(SUBSTITUTE(SUBSTITUTE(_15_Min_Squared[[#This Row],[Source.Name]],"15MinInspection",""),"OutputPirpILS.txt",".csv"),"OutputPirpC.txt",".csv")</f>
        <v>20211121_Geelong_Geelong_Rent1.csv</v>
      </c>
      <c r="E7513" t="e">
        <f>MID(_15_Min_Squared[[#This Row],[Transform File.After construction the inspections are]],SEARCH("Inspection at ",_15_Min_Squared[[#This Row],[Transform File.After construction the inspections are]])+14,255)</f>
        <v>#VALUE!</v>
      </c>
      <c r="F7513" t="e">
        <f>LEFT(_15_Min_Squared[[#This Row],[Intermediate Property Name]],SEARCH(" inspection window",_15_Min_Squared[[#This Row],[Intermediate Property Name]])-1)</f>
        <v>#VALUE!</v>
      </c>
      <c r="G75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12))))</f>
        <v>InsertC</v>
      </c>
      <c r="H7513">
        <f>SUMIFS(Scores[Score],Scores[Location],_15_Min_Squared[[#This Row],[Property]],Scores[File Name],_15_Min_Squared[[#This Row],[From File]])</f>
        <v>0</v>
      </c>
      <c r="I75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C.txtAfter InsertC the inspections arePIRP-CInsertC</v>
      </c>
      <c r="M7513" s="1">
        <f>IF(ISERROR(MATCH(_15_Min_Squared[[#This Row],[Duplicate Value Key]],L7514:L19272,0)),_15_Min_Squared[[#This Row],[Value]],0)</f>
        <v>0</v>
      </c>
    </row>
    <row r="7514" spans="1:13" x14ac:dyDescent="0.25">
      <c r="A7514" t="s">
        <v>12703</v>
      </c>
      <c r="B7514" t="s">
        <v>2208</v>
      </c>
      <c r="C7514" t="str">
        <f>IF((ISNUMBER(SEARCH("PIRPILS",_15_Min_Squared[[#This Row],[Source.Name]]))),"ILS","PIRP-C")</f>
        <v>PIRP-C</v>
      </c>
      <c r="D7514" t="str">
        <f>SUBSTITUTE(SUBSTITUTE(SUBSTITUTE(_15_Min_Squared[[#This Row],[Source.Name]],"15MinInspection",""),"OutputPirpILS.txt",".csv"),"OutputPirpC.txt",".csv")</f>
        <v>20211121_Geelong_Geelong_Rent1.csv</v>
      </c>
      <c r="E7514" t="str">
        <f>MID(_15_Min_Squared[[#This Row],[Transform File.After construction the inspections are]],SEARCH("Inspection at ",_15_Min_Squared[[#This Row],[Transform File.After construction the inspections are]])+14,255)</f>
        <v>8/8-10 Elcho Street- Newtown inspection window starts at 10</v>
      </c>
      <c r="F7514" t="str">
        <f>LEFT(_15_Min_Squared[[#This Row],[Intermediate Property Name]],SEARCH(" inspection window",_15_Min_Squared[[#This Row],[Intermediate Property Name]])-1)</f>
        <v>8/8-10 Elcho Street- Newtown</v>
      </c>
      <c r="G75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13))))</f>
        <v>InsertC</v>
      </c>
      <c r="H7514">
        <f>SUMIFS(Scores[Score],Scores[Location],_15_Min_Squared[[#This Row],[Property]],Scores[File Name],_15_Min_Squared[[#This Row],[From File]])</f>
        <v>4</v>
      </c>
      <c r="I75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C.txtInspection at 8/8-10 Elcho Street- Newtown inspection window starts at 10PIRP-CInsertC</v>
      </c>
      <c r="M7514" s="1">
        <f>IF(ISERROR(MATCH(_15_Min_Squared[[#This Row],[Duplicate Value Key]],L7515:L19273,0)),_15_Min_Squared[[#This Row],[Value]],0)</f>
        <v>4</v>
      </c>
    </row>
    <row r="7515" spans="1:13" x14ac:dyDescent="0.25">
      <c r="A7515" t="s">
        <v>12703</v>
      </c>
      <c r="B7515" t="s">
        <v>2209</v>
      </c>
      <c r="C7515" t="str">
        <f>IF((ISNUMBER(SEARCH("PIRPILS",_15_Min_Squared[[#This Row],[Source.Name]]))),"ILS","PIRP-C")</f>
        <v>PIRP-C</v>
      </c>
      <c r="D7515" t="str">
        <f>SUBSTITUTE(SUBSTITUTE(SUBSTITUTE(_15_Min_Squared[[#This Row],[Source.Name]],"15MinInspection",""),"OutputPirpILS.txt",".csv"),"OutputPirpC.txt",".csv")</f>
        <v>20211121_Geelong_Geelong_Rent1.csv</v>
      </c>
      <c r="E7515" t="str">
        <f>MID(_15_Min_Squared[[#This Row],[Transform File.After construction the inspections are]],SEARCH("Inspection at ",_15_Min_Squared[[#This Row],[Transform File.After construction the inspections are]])+14,255)</f>
        <v>13 Cedar Grove- Highton inspection window starts at 10</v>
      </c>
      <c r="F7515" t="str">
        <f>LEFT(_15_Min_Squared[[#This Row],[Intermediate Property Name]],SEARCH(" inspection window",_15_Min_Squared[[#This Row],[Intermediate Property Name]])-1)</f>
        <v>13 Cedar Grove- Highton</v>
      </c>
      <c r="G75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14))))</f>
        <v>InsertC</v>
      </c>
      <c r="H7515">
        <f>SUMIFS(Scores[Score],Scores[Location],_15_Min_Squared[[#This Row],[Property]],Scores[File Name],_15_Min_Squared[[#This Row],[From File]])</f>
        <v>4</v>
      </c>
      <c r="I75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C.txtInspection at 13 Cedar Grove- Highton inspection window starts at 10PIRP-CInsertC</v>
      </c>
      <c r="M7515" s="1">
        <f>IF(ISERROR(MATCH(_15_Min_Squared[[#This Row],[Duplicate Value Key]],L7516:L19274,0)),_15_Min_Squared[[#This Row],[Value]],0)</f>
        <v>4</v>
      </c>
    </row>
    <row r="7516" spans="1:13" x14ac:dyDescent="0.25">
      <c r="A7516" t="s">
        <v>12703</v>
      </c>
      <c r="B7516" t="s">
        <v>2211</v>
      </c>
      <c r="C7516" t="str">
        <f>IF((ISNUMBER(SEARCH("PIRPILS",_15_Min_Squared[[#This Row],[Source.Name]]))),"ILS","PIRP-C")</f>
        <v>PIRP-C</v>
      </c>
      <c r="D7516" t="str">
        <f>SUBSTITUTE(SUBSTITUTE(SUBSTITUTE(_15_Min_Squared[[#This Row],[Source.Name]],"15MinInspection",""),"OutputPirpILS.txt",".csv"),"OutputPirpC.txt",".csv")</f>
        <v>20211121_Geelong_Geelong_Rent1.csv</v>
      </c>
      <c r="E7516" t="str">
        <f>MID(_15_Min_Squared[[#This Row],[Transform File.After construction the inspections are]],SEARCH("Inspection at ",_15_Min_Squared[[#This Row],[Transform File.After construction the inspections are]])+14,255)</f>
        <v>4 Macken Court- Highton inspection window starts at 11</v>
      </c>
      <c r="F7516" t="str">
        <f>LEFT(_15_Min_Squared[[#This Row],[Intermediate Property Name]],SEARCH(" inspection window",_15_Min_Squared[[#This Row],[Intermediate Property Name]])-1)</f>
        <v>4 Macken Court- Highton</v>
      </c>
      <c r="G75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15))))</f>
        <v>InsertC</v>
      </c>
      <c r="H7516">
        <f>SUMIFS(Scores[Score],Scores[Location],_15_Min_Squared[[#This Row],[Property]],Scores[File Name],_15_Min_Squared[[#This Row],[From File]])</f>
        <v>3</v>
      </c>
      <c r="I75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C.txtInspection at 4 Macken Court- Highton inspection window starts at 11PIRP-CInsertC</v>
      </c>
      <c r="M7516" s="1">
        <f>IF(ISERROR(MATCH(_15_Min_Squared[[#This Row],[Duplicate Value Key]],L7517:L19275,0)),_15_Min_Squared[[#This Row],[Value]],0)</f>
        <v>3</v>
      </c>
    </row>
    <row r="7517" spans="1:13" x14ac:dyDescent="0.25">
      <c r="A7517" t="s">
        <v>12703</v>
      </c>
      <c r="B7517" t="s">
        <v>2212</v>
      </c>
      <c r="C7517" t="str">
        <f>IF((ISNUMBER(SEARCH("PIRPILS",_15_Min_Squared[[#This Row],[Source.Name]]))),"ILS","PIRP-C")</f>
        <v>PIRP-C</v>
      </c>
      <c r="D7517" t="str">
        <f>SUBSTITUTE(SUBSTITUTE(SUBSTITUTE(_15_Min_Squared[[#This Row],[Source.Name]],"15MinInspection",""),"OutputPirpILS.txt",".csv"),"OutputPirpC.txt",".csv")</f>
        <v>20211121_Geelong_Geelong_Rent1.csv</v>
      </c>
      <c r="E7517" t="str">
        <f>MID(_15_Min_Squared[[#This Row],[Transform File.After construction the inspections are]],SEARCH("Inspection at ",_15_Min_Squared[[#This Row],[Transform File.After construction the inspections are]])+14,255)</f>
        <v>4 Robertson Street- Thomson inspection window starts at 11</v>
      </c>
      <c r="F7517" t="str">
        <f>LEFT(_15_Min_Squared[[#This Row],[Intermediate Property Name]],SEARCH(" inspection window",_15_Min_Squared[[#This Row],[Intermediate Property Name]])-1)</f>
        <v>4 Robertson Street- Thomson</v>
      </c>
      <c r="G75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16))))</f>
        <v>InsertC</v>
      </c>
      <c r="H7517">
        <f>SUMIFS(Scores[Score],Scores[Location],_15_Min_Squared[[#This Row],[Property]],Scores[File Name],_15_Min_Squared[[#This Row],[From File]])</f>
        <v>3</v>
      </c>
      <c r="I75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C.txtInspection at 4 Robertson Street- Thomson inspection window starts at 11PIRP-CInsertC</v>
      </c>
      <c r="M7517" s="1">
        <f>IF(ISERROR(MATCH(_15_Min_Squared[[#This Row],[Duplicate Value Key]],L7518:L19276,0)),_15_Min_Squared[[#This Row],[Value]],0)</f>
        <v>3</v>
      </c>
    </row>
    <row r="7518" spans="1:13" x14ac:dyDescent="0.25">
      <c r="A7518" t="s">
        <v>12703</v>
      </c>
      <c r="B7518" t="s">
        <v>2213</v>
      </c>
      <c r="C7518" t="str">
        <f>IF((ISNUMBER(SEARCH("PIRPILS",_15_Min_Squared[[#This Row],[Source.Name]]))),"ILS","PIRP-C")</f>
        <v>PIRP-C</v>
      </c>
      <c r="D7518" t="str">
        <f>SUBSTITUTE(SUBSTITUTE(SUBSTITUTE(_15_Min_Squared[[#This Row],[Source.Name]],"15MinInspection",""),"OutputPirpILS.txt",".csv"),"OutputPirpC.txt",".csv")</f>
        <v>20211121_Geelong_Geelong_Rent1.csv</v>
      </c>
      <c r="E7518" t="str">
        <f>MID(_15_Min_Squared[[#This Row],[Transform File.After construction the inspections are]],SEARCH("Inspection at ",_15_Min_Squared[[#This Row],[Transform File.After construction the inspections are]])+14,255)</f>
        <v>11B Fagg Street- Thomson inspection window starts at 12</v>
      </c>
      <c r="F7518" t="str">
        <f>LEFT(_15_Min_Squared[[#This Row],[Intermediate Property Name]],SEARCH(" inspection window",_15_Min_Squared[[#This Row],[Intermediate Property Name]])-1)</f>
        <v>11B Fagg Street- Thomson</v>
      </c>
      <c r="G75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17))))</f>
        <v>InsertC</v>
      </c>
      <c r="H7518">
        <f>SUMIFS(Scores[Score],Scores[Location],_15_Min_Squared[[#This Row],[Property]],Scores[File Name],_15_Min_Squared[[#This Row],[From File]])</f>
        <v>2</v>
      </c>
      <c r="I75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C.txtInspection at 11B Fagg Street- Thomson inspection window starts at 12PIRP-CInsertC</v>
      </c>
      <c r="M7518" s="1">
        <f>IF(ISERROR(MATCH(_15_Min_Squared[[#This Row],[Duplicate Value Key]],L7519:L19277,0)),_15_Min_Squared[[#This Row],[Value]],0)</f>
        <v>2</v>
      </c>
    </row>
    <row r="7519" spans="1:13" x14ac:dyDescent="0.25">
      <c r="A7519" t="s">
        <v>12703</v>
      </c>
      <c r="B7519" t="s">
        <v>701</v>
      </c>
      <c r="C7519" t="str">
        <f>IF((ISNUMBER(SEARCH("PIRPILS",_15_Min_Squared[[#This Row],[Source.Name]]))),"ILS","PIRP-C")</f>
        <v>PIRP-C</v>
      </c>
      <c r="D7519" t="str">
        <f>SUBSTITUTE(SUBSTITUTE(SUBSTITUTE(_15_Min_Squared[[#This Row],[Source.Name]],"15MinInspection",""),"OutputPirpILS.txt",".csv"),"OutputPirpC.txt",".csv")</f>
        <v>20211121_Geelong_Geelong_Rent1.csv</v>
      </c>
      <c r="E7519" t="str">
        <f>MID(_15_Min_Squared[[#This Row],[Transform File.After construction the inspections are]],SEARCH("Inspection at ",_15_Min_Squared[[#This Row],[Transform File.After construction the inspections are]])+14,255)</f>
        <v>180 Autumn Street- Geelong West inspection window starts at 12</v>
      </c>
      <c r="F7519" t="str">
        <f>LEFT(_15_Min_Squared[[#This Row],[Intermediate Property Name]],SEARCH(" inspection window",_15_Min_Squared[[#This Row],[Intermediate Property Name]])-1)</f>
        <v>180 Autumn Street- Geelong West</v>
      </c>
      <c r="G75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18))))</f>
        <v>InsertC</v>
      </c>
      <c r="H7519">
        <f>SUMIFS(Scores[Score],Scores[Location],_15_Min_Squared[[#This Row],[Property]],Scores[File Name],_15_Min_Squared[[#This Row],[From File]])</f>
        <v>2</v>
      </c>
      <c r="I75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C.txtInspection at 180 Autumn Street- Geelong West inspection window starts at 12PIRP-CInsertC</v>
      </c>
      <c r="M7519" s="1">
        <f>IF(ISERROR(MATCH(_15_Min_Squared[[#This Row],[Duplicate Value Key]],L7520:L19278,0)),_15_Min_Squared[[#This Row],[Value]],0)</f>
        <v>2</v>
      </c>
    </row>
    <row r="7520" spans="1:13" x14ac:dyDescent="0.25">
      <c r="A7520" t="s">
        <v>12703</v>
      </c>
      <c r="B7520" t="s">
        <v>705</v>
      </c>
      <c r="C7520" t="str">
        <f>IF((ISNUMBER(SEARCH("PIRPILS",_15_Min_Squared[[#This Row],[Source.Name]]))),"ILS","PIRP-C")</f>
        <v>PIRP-C</v>
      </c>
      <c r="D7520" t="str">
        <f>SUBSTITUTE(SUBSTITUTE(SUBSTITUTE(_15_Min_Squared[[#This Row],[Source.Name]],"15MinInspection",""),"OutputPirpILS.txt",".csv"),"OutputPirpC.txt",".csv")</f>
        <v>20211121_Geelong_Geelong_Rent1.csv</v>
      </c>
      <c r="E7520" t="str">
        <f>MID(_15_Min_Squared[[#This Row],[Transform File.After construction the inspections are]],SEARCH("Inspection at ",_15_Min_Squared[[#This Row],[Transform File.After construction the inspections are]])+14,255)</f>
        <v>10/43 Liverpool Street- Geelong inspection window starts at 11</v>
      </c>
      <c r="F7520" t="str">
        <f>LEFT(_15_Min_Squared[[#This Row],[Intermediate Property Name]],SEARCH(" inspection window",_15_Min_Squared[[#This Row],[Intermediate Property Name]])-1)</f>
        <v>10/43 Liverpool Street- Geelong</v>
      </c>
      <c r="G75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19))))</f>
        <v>InsertC</v>
      </c>
      <c r="H7520">
        <f>SUMIFS(Scores[Score],Scores[Location],_15_Min_Squared[[#This Row],[Property]],Scores[File Name],_15_Min_Squared[[#This Row],[From File]])</f>
        <v>1</v>
      </c>
      <c r="I75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C.txtInspection at 10/43 Liverpool Street- Geelong inspection window starts at 11PIRP-CInsertC</v>
      </c>
      <c r="M7520" s="1">
        <f>IF(ISERROR(MATCH(_15_Min_Squared[[#This Row],[Duplicate Value Key]],L7521:L19279,0)),_15_Min_Squared[[#This Row],[Value]],0)</f>
        <v>1</v>
      </c>
    </row>
    <row r="7521" spans="1:13" x14ac:dyDescent="0.25">
      <c r="A7521" t="s">
        <v>12703</v>
      </c>
      <c r="B7521" t="s">
        <v>9</v>
      </c>
      <c r="C7521" t="str">
        <f>IF((ISNUMBER(SEARCH("PIRPILS",_15_Min_Squared[[#This Row],[Source.Name]]))),"ILS","PIRP-C")</f>
        <v>PIRP-C</v>
      </c>
      <c r="D7521" t="str">
        <f>SUBSTITUTE(SUBSTITUTE(SUBSTITUTE(_15_Min_Squared[[#This Row],[Source.Name]],"15MinInspection",""),"OutputPirpILS.txt",".csv"),"OutputPirpC.txt",".csv")</f>
        <v>20211121_Geelong_Geelong_Rent1.csv</v>
      </c>
      <c r="E7521" t="e">
        <f>MID(_15_Min_Squared[[#This Row],[Transform File.After construction the inspections are]],SEARCH("Inspection at ",_15_Min_Squared[[#This Row],[Transform File.After construction the inspections are]])+14,255)</f>
        <v>#VALUE!</v>
      </c>
      <c r="F7521" t="e">
        <f>LEFT(_15_Min_Squared[[#This Row],[Intermediate Property Name]],SEARCH(" inspection window",_15_Min_Squared[[#This Row],[Intermediate Property Name]])-1)</f>
        <v>#VALUE!</v>
      </c>
      <c r="G75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20))))</f>
        <v>Neighbourhood Replace</v>
      </c>
      <c r="H7521">
        <f>SUMIFS(Scores[Score],Scores[Location],_15_Min_Squared[[#This Row],[Property]],Scores[File Name],_15_Min_Squared[[#This Row],[From File]])</f>
        <v>0</v>
      </c>
      <c r="I75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C.txtAfter Neighbourhood Replace the inspections arePIRP-CNeighbourhood Replace</v>
      </c>
      <c r="M7521" s="1">
        <f>IF(ISERROR(MATCH(_15_Min_Squared[[#This Row],[Duplicate Value Key]],L7522:L19280,0)),_15_Min_Squared[[#This Row],[Value]],0)</f>
        <v>0</v>
      </c>
    </row>
    <row r="7522" spans="1:13" x14ac:dyDescent="0.25">
      <c r="A7522" t="s">
        <v>12703</v>
      </c>
      <c r="B7522" t="s">
        <v>2208</v>
      </c>
      <c r="C7522" t="str">
        <f>IF((ISNUMBER(SEARCH("PIRPILS",_15_Min_Squared[[#This Row],[Source.Name]]))),"ILS","PIRP-C")</f>
        <v>PIRP-C</v>
      </c>
      <c r="D7522" t="str">
        <f>SUBSTITUTE(SUBSTITUTE(SUBSTITUTE(_15_Min_Squared[[#This Row],[Source.Name]],"15MinInspection",""),"OutputPirpILS.txt",".csv"),"OutputPirpC.txt",".csv")</f>
        <v>20211121_Geelong_Geelong_Rent1.csv</v>
      </c>
      <c r="E7522" t="str">
        <f>MID(_15_Min_Squared[[#This Row],[Transform File.After construction the inspections are]],SEARCH("Inspection at ",_15_Min_Squared[[#This Row],[Transform File.After construction the inspections are]])+14,255)</f>
        <v>8/8-10 Elcho Street- Newtown inspection window starts at 10</v>
      </c>
      <c r="F7522" t="str">
        <f>LEFT(_15_Min_Squared[[#This Row],[Intermediate Property Name]],SEARCH(" inspection window",_15_Min_Squared[[#This Row],[Intermediate Property Name]])-1)</f>
        <v>8/8-10 Elcho Street- Newtown</v>
      </c>
      <c r="G75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21))))</f>
        <v>Neighbourhood Replace</v>
      </c>
      <c r="H7522">
        <f>SUMIFS(Scores[Score],Scores[Location],_15_Min_Squared[[#This Row],[Property]],Scores[File Name],_15_Min_Squared[[#This Row],[From File]])</f>
        <v>4</v>
      </c>
      <c r="I75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C.txtInspection at 8/8-10 Elcho Street- Newtown inspection window starts at 10PIRP-CNeighbourhood Replace</v>
      </c>
      <c r="M7522" s="1">
        <f>IF(ISERROR(MATCH(_15_Min_Squared[[#This Row],[Duplicate Value Key]],L7523:L19281,0)),_15_Min_Squared[[#This Row],[Value]],0)</f>
        <v>4</v>
      </c>
    </row>
    <row r="7523" spans="1:13" x14ac:dyDescent="0.25">
      <c r="A7523" t="s">
        <v>12703</v>
      </c>
      <c r="B7523" t="s">
        <v>2209</v>
      </c>
      <c r="C7523" t="str">
        <f>IF((ISNUMBER(SEARCH("PIRPILS",_15_Min_Squared[[#This Row],[Source.Name]]))),"ILS","PIRP-C")</f>
        <v>PIRP-C</v>
      </c>
      <c r="D7523" t="str">
        <f>SUBSTITUTE(SUBSTITUTE(SUBSTITUTE(_15_Min_Squared[[#This Row],[Source.Name]],"15MinInspection",""),"OutputPirpILS.txt",".csv"),"OutputPirpC.txt",".csv")</f>
        <v>20211121_Geelong_Geelong_Rent1.csv</v>
      </c>
      <c r="E7523" t="str">
        <f>MID(_15_Min_Squared[[#This Row],[Transform File.After construction the inspections are]],SEARCH("Inspection at ",_15_Min_Squared[[#This Row],[Transform File.After construction the inspections are]])+14,255)</f>
        <v>13 Cedar Grove- Highton inspection window starts at 10</v>
      </c>
      <c r="F7523" t="str">
        <f>LEFT(_15_Min_Squared[[#This Row],[Intermediate Property Name]],SEARCH(" inspection window",_15_Min_Squared[[#This Row],[Intermediate Property Name]])-1)</f>
        <v>13 Cedar Grove- Highton</v>
      </c>
      <c r="G75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22))))</f>
        <v>Neighbourhood Replace</v>
      </c>
      <c r="H7523">
        <f>SUMIFS(Scores[Score],Scores[Location],_15_Min_Squared[[#This Row],[Property]],Scores[File Name],_15_Min_Squared[[#This Row],[From File]])</f>
        <v>4</v>
      </c>
      <c r="I75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C.txtInspection at 13 Cedar Grove- Highton inspection window starts at 10PIRP-CNeighbourhood Replace</v>
      </c>
      <c r="M7523" s="1">
        <f>IF(ISERROR(MATCH(_15_Min_Squared[[#This Row],[Duplicate Value Key]],L7524:L19282,0)),_15_Min_Squared[[#This Row],[Value]],0)</f>
        <v>4</v>
      </c>
    </row>
    <row r="7524" spans="1:13" x14ac:dyDescent="0.25">
      <c r="A7524" t="s">
        <v>12703</v>
      </c>
      <c r="B7524" t="s">
        <v>2211</v>
      </c>
      <c r="C7524" t="str">
        <f>IF((ISNUMBER(SEARCH("PIRPILS",_15_Min_Squared[[#This Row],[Source.Name]]))),"ILS","PIRP-C")</f>
        <v>PIRP-C</v>
      </c>
      <c r="D7524" t="str">
        <f>SUBSTITUTE(SUBSTITUTE(SUBSTITUTE(_15_Min_Squared[[#This Row],[Source.Name]],"15MinInspection",""),"OutputPirpILS.txt",".csv"),"OutputPirpC.txt",".csv")</f>
        <v>20211121_Geelong_Geelong_Rent1.csv</v>
      </c>
      <c r="E7524" t="str">
        <f>MID(_15_Min_Squared[[#This Row],[Transform File.After construction the inspections are]],SEARCH("Inspection at ",_15_Min_Squared[[#This Row],[Transform File.After construction the inspections are]])+14,255)</f>
        <v>4 Macken Court- Highton inspection window starts at 11</v>
      </c>
      <c r="F7524" t="str">
        <f>LEFT(_15_Min_Squared[[#This Row],[Intermediate Property Name]],SEARCH(" inspection window",_15_Min_Squared[[#This Row],[Intermediate Property Name]])-1)</f>
        <v>4 Macken Court- Highton</v>
      </c>
      <c r="G75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23))))</f>
        <v>Neighbourhood Replace</v>
      </c>
      <c r="H7524">
        <f>SUMIFS(Scores[Score],Scores[Location],_15_Min_Squared[[#This Row],[Property]],Scores[File Name],_15_Min_Squared[[#This Row],[From File]])</f>
        <v>3</v>
      </c>
      <c r="I75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C.txtInspection at 4 Macken Court- Highton inspection window starts at 11PIRP-CNeighbourhood Replace</v>
      </c>
      <c r="M7524" s="1">
        <f>IF(ISERROR(MATCH(_15_Min_Squared[[#This Row],[Duplicate Value Key]],L7525:L19283,0)),_15_Min_Squared[[#This Row],[Value]],0)</f>
        <v>3</v>
      </c>
    </row>
    <row r="7525" spans="1:13" x14ac:dyDescent="0.25">
      <c r="A7525" t="s">
        <v>12703</v>
      </c>
      <c r="B7525" t="s">
        <v>2212</v>
      </c>
      <c r="C7525" t="str">
        <f>IF((ISNUMBER(SEARCH("PIRPILS",_15_Min_Squared[[#This Row],[Source.Name]]))),"ILS","PIRP-C")</f>
        <v>PIRP-C</v>
      </c>
      <c r="D7525" t="str">
        <f>SUBSTITUTE(SUBSTITUTE(SUBSTITUTE(_15_Min_Squared[[#This Row],[Source.Name]],"15MinInspection",""),"OutputPirpILS.txt",".csv"),"OutputPirpC.txt",".csv")</f>
        <v>20211121_Geelong_Geelong_Rent1.csv</v>
      </c>
      <c r="E7525" t="str">
        <f>MID(_15_Min_Squared[[#This Row],[Transform File.After construction the inspections are]],SEARCH("Inspection at ",_15_Min_Squared[[#This Row],[Transform File.After construction the inspections are]])+14,255)</f>
        <v>4 Robertson Street- Thomson inspection window starts at 11</v>
      </c>
      <c r="F7525" t="str">
        <f>LEFT(_15_Min_Squared[[#This Row],[Intermediate Property Name]],SEARCH(" inspection window",_15_Min_Squared[[#This Row],[Intermediate Property Name]])-1)</f>
        <v>4 Robertson Street- Thomson</v>
      </c>
      <c r="G75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24))))</f>
        <v>Neighbourhood Replace</v>
      </c>
      <c r="H7525">
        <f>SUMIFS(Scores[Score],Scores[Location],_15_Min_Squared[[#This Row],[Property]],Scores[File Name],_15_Min_Squared[[#This Row],[From File]])</f>
        <v>3</v>
      </c>
      <c r="I75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C.txtInspection at 4 Robertson Street- Thomson inspection window starts at 11PIRP-CNeighbourhood Replace</v>
      </c>
      <c r="M7525" s="1">
        <f>IF(ISERROR(MATCH(_15_Min_Squared[[#This Row],[Duplicate Value Key]],L7526:L19284,0)),_15_Min_Squared[[#This Row],[Value]],0)</f>
        <v>3</v>
      </c>
    </row>
    <row r="7526" spans="1:13" x14ac:dyDescent="0.25">
      <c r="A7526" t="s">
        <v>12703</v>
      </c>
      <c r="B7526" t="s">
        <v>2213</v>
      </c>
      <c r="C7526" t="str">
        <f>IF((ISNUMBER(SEARCH("PIRPILS",_15_Min_Squared[[#This Row],[Source.Name]]))),"ILS","PIRP-C")</f>
        <v>PIRP-C</v>
      </c>
      <c r="D7526" t="str">
        <f>SUBSTITUTE(SUBSTITUTE(SUBSTITUTE(_15_Min_Squared[[#This Row],[Source.Name]],"15MinInspection",""),"OutputPirpILS.txt",".csv"),"OutputPirpC.txt",".csv")</f>
        <v>20211121_Geelong_Geelong_Rent1.csv</v>
      </c>
      <c r="E7526" t="str">
        <f>MID(_15_Min_Squared[[#This Row],[Transform File.After construction the inspections are]],SEARCH("Inspection at ",_15_Min_Squared[[#This Row],[Transform File.After construction the inspections are]])+14,255)</f>
        <v>11B Fagg Street- Thomson inspection window starts at 12</v>
      </c>
      <c r="F7526" t="str">
        <f>LEFT(_15_Min_Squared[[#This Row],[Intermediate Property Name]],SEARCH(" inspection window",_15_Min_Squared[[#This Row],[Intermediate Property Name]])-1)</f>
        <v>11B Fagg Street- Thomson</v>
      </c>
      <c r="G75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25))))</f>
        <v>Neighbourhood Replace</v>
      </c>
      <c r="H7526">
        <f>SUMIFS(Scores[Score],Scores[Location],_15_Min_Squared[[#This Row],[Property]],Scores[File Name],_15_Min_Squared[[#This Row],[From File]])</f>
        <v>2</v>
      </c>
      <c r="I75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C.txtInspection at 11B Fagg Street- Thomson inspection window starts at 12PIRP-CNeighbourhood Replace</v>
      </c>
      <c r="M7526" s="1">
        <f>IF(ISERROR(MATCH(_15_Min_Squared[[#This Row],[Duplicate Value Key]],L7527:L19285,0)),_15_Min_Squared[[#This Row],[Value]],0)</f>
        <v>2</v>
      </c>
    </row>
    <row r="7527" spans="1:13" x14ac:dyDescent="0.25">
      <c r="A7527" t="s">
        <v>12703</v>
      </c>
      <c r="B7527" t="s">
        <v>701</v>
      </c>
      <c r="C7527" t="str">
        <f>IF((ISNUMBER(SEARCH("PIRPILS",_15_Min_Squared[[#This Row],[Source.Name]]))),"ILS","PIRP-C")</f>
        <v>PIRP-C</v>
      </c>
      <c r="D7527" t="str">
        <f>SUBSTITUTE(SUBSTITUTE(SUBSTITUTE(_15_Min_Squared[[#This Row],[Source.Name]],"15MinInspection",""),"OutputPirpILS.txt",".csv"),"OutputPirpC.txt",".csv")</f>
        <v>20211121_Geelong_Geelong_Rent1.csv</v>
      </c>
      <c r="E7527" t="str">
        <f>MID(_15_Min_Squared[[#This Row],[Transform File.After construction the inspections are]],SEARCH("Inspection at ",_15_Min_Squared[[#This Row],[Transform File.After construction the inspections are]])+14,255)</f>
        <v>180 Autumn Street- Geelong West inspection window starts at 12</v>
      </c>
      <c r="F7527" t="str">
        <f>LEFT(_15_Min_Squared[[#This Row],[Intermediate Property Name]],SEARCH(" inspection window",_15_Min_Squared[[#This Row],[Intermediate Property Name]])-1)</f>
        <v>180 Autumn Street- Geelong West</v>
      </c>
      <c r="G75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26))))</f>
        <v>Neighbourhood Replace</v>
      </c>
      <c r="H7527">
        <f>SUMIFS(Scores[Score],Scores[Location],_15_Min_Squared[[#This Row],[Property]],Scores[File Name],_15_Min_Squared[[#This Row],[From File]])</f>
        <v>2</v>
      </c>
      <c r="I75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C.txtInspection at 180 Autumn Street- Geelong West inspection window starts at 12PIRP-CNeighbourhood Replace</v>
      </c>
      <c r="M7527" s="1">
        <f>IF(ISERROR(MATCH(_15_Min_Squared[[#This Row],[Duplicate Value Key]],L7528:L19286,0)),_15_Min_Squared[[#This Row],[Value]],0)</f>
        <v>2</v>
      </c>
    </row>
    <row r="7528" spans="1:13" x14ac:dyDescent="0.25">
      <c r="A7528" t="s">
        <v>12703</v>
      </c>
      <c r="B7528" t="s">
        <v>705</v>
      </c>
      <c r="C7528" t="str">
        <f>IF((ISNUMBER(SEARCH("PIRPILS",_15_Min_Squared[[#This Row],[Source.Name]]))),"ILS","PIRP-C")</f>
        <v>PIRP-C</v>
      </c>
      <c r="D7528" t="str">
        <f>SUBSTITUTE(SUBSTITUTE(SUBSTITUTE(_15_Min_Squared[[#This Row],[Source.Name]],"15MinInspection",""),"OutputPirpILS.txt",".csv"),"OutputPirpC.txt",".csv")</f>
        <v>20211121_Geelong_Geelong_Rent1.csv</v>
      </c>
      <c r="E7528" t="str">
        <f>MID(_15_Min_Squared[[#This Row],[Transform File.After construction the inspections are]],SEARCH("Inspection at ",_15_Min_Squared[[#This Row],[Transform File.After construction the inspections are]])+14,255)</f>
        <v>10/43 Liverpool Street- Geelong inspection window starts at 11</v>
      </c>
      <c r="F7528" t="str">
        <f>LEFT(_15_Min_Squared[[#This Row],[Intermediate Property Name]],SEARCH(" inspection window",_15_Min_Squared[[#This Row],[Intermediate Property Name]])-1)</f>
        <v>10/43 Liverpool Street- Geelong</v>
      </c>
      <c r="G75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27))))</f>
        <v>Neighbourhood Replace</v>
      </c>
      <c r="H7528">
        <f>SUMIFS(Scores[Score],Scores[Location],_15_Min_Squared[[#This Row],[Property]],Scores[File Name],_15_Min_Squared[[#This Row],[From File]])</f>
        <v>1</v>
      </c>
      <c r="I75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C.txtInspection at 10/43 Liverpool Street- Geelong inspection window starts at 11PIRP-CNeighbourhood Replace</v>
      </c>
      <c r="M7528" s="1">
        <f>IF(ISERROR(MATCH(_15_Min_Squared[[#This Row],[Duplicate Value Key]],L7529:L19287,0)),_15_Min_Squared[[#This Row],[Value]],0)</f>
        <v>1</v>
      </c>
    </row>
    <row r="7529" spans="1:13" x14ac:dyDescent="0.25">
      <c r="A7529" t="s">
        <v>12703</v>
      </c>
      <c r="B7529" t="s">
        <v>10</v>
      </c>
      <c r="C7529" t="str">
        <f>IF((ISNUMBER(SEARCH("PIRPILS",_15_Min_Squared[[#This Row],[Source.Name]]))),"ILS","PIRP-C")</f>
        <v>PIRP-C</v>
      </c>
      <c r="D7529" t="str">
        <f>SUBSTITUTE(SUBSTITUTE(SUBSTITUTE(_15_Min_Squared[[#This Row],[Source.Name]],"15MinInspection",""),"OutputPirpILS.txt",".csv"),"OutputPirpC.txt",".csv")</f>
        <v>20211121_Geelong_Geelong_Rent1.csv</v>
      </c>
      <c r="E7529" t="e">
        <f>MID(_15_Min_Squared[[#This Row],[Transform File.After construction the inspections are]],SEARCH("Inspection at ",_15_Min_Squared[[#This Row],[Transform File.After construction the inspections are]])+14,255)</f>
        <v>#VALUE!</v>
      </c>
      <c r="F7529" t="e">
        <f>LEFT(_15_Min_Squared[[#This Row],[Intermediate Property Name]],SEARCH(" inspection window",_15_Min_Squared[[#This Row],[Intermediate Property Name]])-1)</f>
        <v>#VALUE!</v>
      </c>
      <c r="G75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28))))</f>
        <v>Improve</v>
      </c>
      <c r="H7529">
        <f>SUMIFS(Scores[Score],Scores[Location],_15_Min_Squared[[#This Row],[Property]],Scores[File Name],_15_Min_Squared[[#This Row],[From File]])</f>
        <v>0</v>
      </c>
      <c r="I75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C.txtAfter Improve inspections arePIRP-CImprove</v>
      </c>
      <c r="M7529" s="1">
        <f>IF(ISERROR(MATCH(_15_Min_Squared[[#This Row],[Duplicate Value Key]],L7530:L19288,0)),_15_Min_Squared[[#This Row],[Value]],0)</f>
        <v>0</v>
      </c>
    </row>
    <row r="7530" spans="1:13" x14ac:dyDescent="0.25">
      <c r="A7530" t="s">
        <v>12703</v>
      </c>
      <c r="B7530" t="s">
        <v>2208</v>
      </c>
      <c r="C7530" t="str">
        <f>IF((ISNUMBER(SEARCH("PIRPILS",_15_Min_Squared[[#This Row],[Source.Name]]))),"ILS","PIRP-C")</f>
        <v>PIRP-C</v>
      </c>
      <c r="D7530" t="str">
        <f>SUBSTITUTE(SUBSTITUTE(SUBSTITUTE(_15_Min_Squared[[#This Row],[Source.Name]],"15MinInspection",""),"OutputPirpILS.txt",".csv"),"OutputPirpC.txt",".csv")</f>
        <v>20211121_Geelong_Geelong_Rent1.csv</v>
      </c>
      <c r="E7530" t="str">
        <f>MID(_15_Min_Squared[[#This Row],[Transform File.After construction the inspections are]],SEARCH("Inspection at ",_15_Min_Squared[[#This Row],[Transform File.After construction the inspections are]])+14,255)</f>
        <v>8/8-10 Elcho Street- Newtown inspection window starts at 10</v>
      </c>
      <c r="F7530" t="str">
        <f>LEFT(_15_Min_Squared[[#This Row],[Intermediate Property Name]],SEARCH(" inspection window",_15_Min_Squared[[#This Row],[Intermediate Property Name]])-1)</f>
        <v>8/8-10 Elcho Street- Newtown</v>
      </c>
      <c r="G75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29))))</f>
        <v>Improve</v>
      </c>
      <c r="H7530">
        <f>SUMIFS(Scores[Score],Scores[Location],_15_Min_Squared[[#This Row],[Property]],Scores[File Name],_15_Min_Squared[[#This Row],[From File]])</f>
        <v>4</v>
      </c>
      <c r="I75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C.txtInspection at 8/8-10 Elcho Street- Newtown inspection window starts at 10PIRP-CImprove</v>
      </c>
      <c r="M7530" s="1">
        <f>IF(ISERROR(MATCH(_15_Min_Squared[[#This Row],[Duplicate Value Key]],L7531:L19289,0)),_15_Min_Squared[[#This Row],[Value]],0)</f>
        <v>4</v>
      </c>
    </row>
    <row r="7531" spans="1:13" x14ac:dyDescent="0.25">
      <c r="A7531" t="s">
        <v>12703</v>
      </c>
      <c r="B7531" t="s">
        <v>2209</v>
      </c>
      <c r="C7531" t="str">
        <f>IF((ISNUMBER(SEARCH("PIRPILS",_15_Min_Squared[[#This Row],[Source.Name]]))),"ILS","PIRP-C")</f>
        <v>PIRP-C</v>
      </c>
      <c r="D7531" t="str">
        <f>SUBSTITUTE(SUBSTITUTE(SUBSTITUTE(_15_Min_Squared[[#This Row],[Source.Name]],"15MinInspection",""),"OutputPirpILS.txt",".csv"),"OutputPirpC.txt",".csv")</f>
        <v>20211121_Geelong_Geelong_Rent1.csv</v>
      </c>
      <c r="E7531" t="str">
        <f>MID(_15_Min_Squared[[#This Row],[Transform File.After construction the inspections are]],SEARCH("Inspection at ",_15_Min_Squared[[#This Row],[Transform File.After construction the inspections are]])+14,255)</f>
        <v>13 Cedar Grove- Highton inspection window starts at 10</v>
      </c>
      <c r="F7531" t="str">
        <f>LEFT(_15_Min_Squared[[#This Row],[Intermediate Property Name]],SEARCH(" inspection window",_15_Min_Squared[[#This Row],[Intermediate Property Name]])-1)</f>
        <v>13 Cedar Grove- Highton</v>
      </c>
      <c r="G75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30))))</f>
        <v>Improve</v>
      </c>
      <c r="H7531">
        <f>SUMIFS(Scores[Score],Scores[Location],_15_Min_Squared[[#This Row],[Property]],Scores[File Name],_15_Min_Squared[[#This Row],[From File]])</f>
        <v>4</v>
      </c>
      <c r="I75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C.txtInspection at 13 Cedar Grove- Highton inspection window starts at 10PIRP-CImprove</v>
      </c>
      <c r="M7531" s="1">
        <f>IF(ISERROR(MATCH(_15_Min_Squared[[#This Row],[Duplicate Value Key]],L7532:L19290,0)),_15_Min_Squared[[#This Row],[Value]],0)</f>
        <v>4</v>
      </c>
    </row>
    <row r="7532" spans="1:13" x14ac:dyDescent="0.25">
      <c r="A7532" t="s">
        <v>12703</v>
      </c>
      <c r="B7532" t="s">
        <v>2211</v>
      </c>
      <c r="C7532" t="str">
        <f>IF((ISNUMBER(SEARCH("PIRPILS",_15_Min_Squared[[#This Row],[Source.Name]]))),"ILS","PIRP-C")</f>
        <v>PIRP-C</v>
      </c>
      <c r="D7532" t="str">
        <f>SUBSTITUTE(SUBSTITUTE(SUBSTITUTE(_15_Min_Squared[[#This Row],[Source.Name]],"15MinInspection",""),"OutputPirpILS.txt",".csv"),"OutputPirpC.txt",".csv")</f>
        <v>20211121_Geelong_Geelong_Rent1.csv</v>
      </c>
      <c r="E7532" t="str">
        <f>MID(_15_Min_Squared[[#This Row],[Transform File.After construction the inspections are]],SEARCH("Inspection at ",_15_Min_Squared[[#This Row],[Transform File.After construction the inspections are]])+14,255)</f>
        <v>4 Macken Court- Highton inspection window starts at 11</v>
      </c>
      <c r="F7532" t="str">
        <f>LEFT(_15_Min_Squared[[#This Row],[Intermediate Property Name]],SEARCH(" inspection window",_15_Min_Squared[[#This Row],[Intermediate Property Name]])-1)</f>
        <v>4 Macken Court- Highton</v>
      </c>
      <c r="G75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31))))</f>
        <v>Improve</v>
      </c>
      <c r="H7532">
        <f>SUMIFS(Scores[Score],Scores[Location],_15_Min_Squared[[#This Row],[Property]],Scores[File Name],_15_Min_Squared[[#This Row],[From File]])</f>
        <v>3</v>
      </c>
      <c r="I75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C.txtInspection at 4 Macken Court- Highton inspection window starts at 11PIRP-CImprove</v>
      </c>
      <c r="M7532" s="1">
        <f>IF(ISERROR(MATCH(_15_Min_Squared[[#This Row],[Duplicate Value Key]],L7533:L19291,0)),_15_Min_Squared[[#This Row],[Value]],0)</f>
        <v>3</v>
      </c>
    </row>
    <row r="7533" spans="1:13" x14ac:dyDescent="0.25">
      <c r="A7533" t="s">
        <v>12703</v>
      </c>
      <c r="B7533" t="s">
        <v>2212</v>
      </c>
      <c r="C7533" t="str">
        <f>IF((ISNUMBER(SEARCH("PIRPILS",_15_Min_Squared[[#This Row],[Source.Name]]))),"ILS","PIRP-C")</f>
        <v>PIRP-C</v>
      </c>
      <c r="D7533" t="str">
        <f>SUBSTITUTE(SUBSTITUTE(SUBSTITUTE(_15_Min_Squared[[#This Row],[Source.Name]],"15MinInspection",""),"OutputPirpILS.txt",".csv"),"OutputPirpC.txt",".csv")</f>
        <v>20211121_Geelong_Geelong_Rent1.csv</v>
      </c>
      <c r="E7533" t="str">
        <f>MID(_15_Min_Squared[[#This Row],[Transform File.After construction the inspections are]],SEARCH("Inspection at ",_15_Min_Squared[[#This Row],[Transform File.After construction the inspections are]])+14,255)</f>
        <v>4 Robertson Street- Thomson inspection window starts at 11</v>
      </c>
      <c r="F7533" t="str">
        <f>LEFT(_15_Min_Squared[[#This Row],[Intermediate Property Name]],SEARCH(" inspection window",_15_Min_Squared[[#This Row],[Intermediate Property Name]])-1)</f>
        <v>4 Robertson Street- Thomson</v>
      </c>
      <c r="G75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32))))</f>
        <v>Improve</v>
      </c>
      <c r="H7533">
        <f>SUMIFS(Scores[Score],Scores[Location],_15_Min_Squared[[#This Row],[Property]],Scores[File Name],_15_Min_Squared[[#This Row],[From File]])</f>
        <v>3</v>
      </c>
      <c r="I75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C.txtInspection at 4 Robertson Street- Thomson inspection window starts at 11PIRP-CImprove</v>
      </c>
      <c r="M7533" s="1">
        <f>IF(ISERROR(MATCH(_15_Min_Squared[[#This Row],[Duplicate Value Key]],L7534:L19292,0)),_15_Min_Squared[[#This Row],[Value]],0)</f>
        <v>3</v>
      </c>
    </row>
    <row r="7534" spans="1:13" x14ac:dyDescent="0.25">
      <c r="A7534" t="s">
        <v>12703</v>
      </c>
      <c r="B7534" t="s">
        <v>2213</v>
      </c>
      <c r="C7534" t="str">
        <f>IF((ISNUMBER(SEARCH("PIRPILS",_15_Min_Squared[[#This Row],[Source.Name]]))),"ILS","PIRP-C")</f>
        <v>PIRP-C</v>
      </c>
      <c r="D7534" t="str">
        <f>SUBSTITUTE(SUBSTITUTE(SUBSTITUTE(_15_Min_Squared[[#This Row],[Source.Name]],"15MinInspection",""),"OutputPirpILS.txt",".csv"),"OutputPirpC.txt",".csv")</f>
        <v>20211121_Geelong_Geelong_Rent1.csv</v>
      </c>
      <c r="E7534" t="str">
        <f>MID(_15_Min_Squared[[#This Row],[Transform File.After construction the inspections are]],SEARCH("Inspection at ",_15_Min_Squared[[#This Row],[Transform File.After construction the inspections are]])+14,255)</f>
        <v>11B Fagg Street- Thomson inspection window starts at 12</v>
      </c>
      <c r="F7534" t="str">
        <f>LEFT(_15_Min_Squared[[#This Row],[Intermediate Property Name]],SEARCH(" inspection window",_15_Min_Squared[[#This Row],[Intermediate Property Name]])-1)</f>
        <v>11B Fagg Street- Thomson</v>
      </c>
      <c r="G75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33))))</f>
        <v>Improve</v>
      </c>
      <c r="H7534">
        <f>SUMIFS(Scores[Score],Scores[Location],_15_Min_Squared[[#This Row],[Property]],Scores[File Name],_15_Min_Squared[[#This Row],[From File]])</f>
        <v>2</v>
      </c>
      <c r="I75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C.txtInspection at 11B Fagg Street- Thomson inspection window starts at 12PIRP-CImprove</v>
      </c>
      <c r="M7534" s="1">
        <f>IF(ISERROR(MATCH(_15_Min_Squared[[#This Row],[Duplicate Value Key]],L7535:L19293,0)),_15_Min_Squared[[#This Row],[Value]],0)</f>
        <v>2</v>
      </c>
    </row>
    <row r="7535" spans="1:13" x14ac:dyDescent="0.25">
      <c r="A7535" t="s">
        <v>12703</v>
      </c>
      <c r="B7535" t="s">
        <v>701</v>
      </c>
      <c r="C7535" t="str">
        <f>IF((ISNUMBER(SEARCH("PIRPILS",_15_Min_Squared[[#This Row],[Source.Name]]))),"ILS","PIRP-C")</f>
        <v>PIRP-C</v>
      </c>
      <c r="D7535" t="str">
        <f>SUBSTITUTE(SUBSTITUTE(SUBSTITUTE(_15_Min_Squared[[#This Row],[Source.Name]],"15MinInspection",""),"OutputPirpILS.txt",".csv"),"OutputPirpC.txt",".csv")</f>
        <v>20211121_Geelong_Geelong_Rent1.csv</v>
      </c>
      <c r="E7535" t="str">
        <f>MID(_15_Min_Squared[[#This Row],[Transform File.After construction the inspections are]],SEARCH("Inspection at ",_15_Min_Squared[[#This Row],[Transform File.After construction the inspections are]])+14,255)</f>
        <v>180 Autumn Street- Geelong West inspection window starts at 12</v>
      </c>
      <c r="F7535" t="str">
        <f>LEFT(_15_Min_Squared[[#This Row],[Intermediate Property Name]],SEARCH(" inspection window",_15_Min_Squared[[#This Row],[Intermediate Property Name]])-1)</f>
        <v>180 Autumn Street- Geelong West</v>
      </c>
      <c r="G75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34))))</f>
        <v>Improve</v>
      </c>
      <c r="H7535">
        <f>SUMIFS(Scores[Score],Scores[Location],_15_Min_Squared[[#This Row],[Property]],Scores[File Name],_15_Min_Squared[[#This Row],[From File]])</f>
        <v>2</v>
      </c>
      <c r="I75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C.txtInspection at 180 Autumn Street- Geelong West inspection window starts at 12PIRP-CImprove</v>
      </c>
      <c r="M7535" s="1">
        <f>IF(ISERROR(MATCH(_15_Min_Squared[[#This Row],[Duplicate Value Key]],L7536:L19294,0)),_15_Min_Squared[[#This Row],[Value]],0)</f>
        <v>2</v>
      </c>
    </row>
    <row r="7536" spans="1:13" x14ac:dyDescent="0.25">
      <c r="A7536" t="s">
        <v>12703</v>
      </c>
      <c r="B7536" t="s">
        <v>705</v>
      </c>
      <c r="C7536" t="str">
        <f>IF((ISNUMBER(SEARCH("PIRPILS",_15_Min_Squared[[#This Row],[Source.Name]]))),"ILS","PIRP-C")</f>
        <v>PIRP-C</v>
      </c>
      <c r="D7536" t="str">
        <f>SUBSTITUTE(SUBSTITUTE(SUBSTITUTE(_15_Min_Squared[[#This Row],[Source.Name]],"15MinInspection",""),"OutputPirpILS.txt",".csv"),"OutputPirpC.txt",".csv")</f>
        <v>20211121_Geelong_Geelong_Rent1.csv</v>
      </c>
      <c r="E7536" t="str">
        <f>MID(_15_Min_Squared[[#This Row],[Transform File.After construction the inspections are]],SEARCH("Inspection at ",_15_Min_Squared[[#This Row],[Transform File.After construction the inspections are]])+14,255)</f>
        <v>10/43 Liverpool Street- Geelong inspection window starts at 11</v>
      </c>
      <c r="F7536" t="str">
        <f>LEFT(_15_Min_Squared[[#This Row],[Intermediate Property Name]],SEARCH(" inspection window",_15_Min_Squared[[#This Row],[Intermediate Property Name]])-1)</f>
        <v>10/43 Liverpool Street- Geelong</v>
      </c>
      <c r="G75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35))))</f>
        <v>Improve</v>
      </c>
      <c r="H7536">
        <f>SUMIFS(Scores[Score],Scores[Location],_15_Min_Squared[[#This Row],[Property]],Scores[File Name],_15_Min_Squared[[#This Row],[From File]])</f>
        <v>1</v>
      </c>
      <c r="I75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C.txtInspection at 10/43 Liverpool Street- Geelong inspection window starts at 11PIRP-CImprove</v>
      </c>
      <c r="M7536" s="1">
        <f>IF(ISERROR(MATCH(_15_Min_Squared[[#This Row],[Duplicate Value Key]],L7537:L19295,0)),_15_Min_Squared[[#This Row],[Value]],0)</f>
        <v>1</v>
      </c>
    </row>
    <row r="7537" spans="1:13" x14ac:dyDescent="0.25">
      <c r="A7537" t="s">
        <v>12703</v>
      </c>
      <c r="B7537" t="s">
        <v>12759</v>
      </c>
      <c r="C7537" t="str">
        <f>IF((ISNUMBER(SEARCH("PIRPILS",_15_Min_Squared[[#This Row],[Source.Name]]))),"ILS","PIRP-C")</f>
        <v>PIRP-C</v>
      </c>
      <c r="D7537" t="str">
        <f>SUBSTITUTE(SUBSTITUTE(SUBSTITUTE(_15_Min_Squared[[#This Row],[Source.Name]],"15MinInspection",""),"OutputPirpILS.txt",".csv"),"OutputPirpC.txt",".csv")</f>
        <v>20211121_Geelong_Geelong_Rent1.csv</v>
      </c>
      <c r="E7537" t="e">
        <f>MID(_15_Min_Squared[[#This Row],[Transform File.After construction the inspections are]],SEARCH("Inspection at ",_15_Min_Squared[[#This Row],[Transform File.After construction the inspections are]])+14,255)</f>
        <v>#VALUE!</v>
      </c>
      <c r="F7537" t="e">
        <f>LEFT(_15_Min_Squared[[#This Row],[Intermediate Property Name]],SEARCH(" inspection window",_15_Min_Squared[[#This Row],[Intermediate Property Name]])-1)</f>
        <v>#VALUE!</v>
      </c>
      <c r="G75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36))))</f>
        <v>Improve</v>
      </c>
      <c r="H7537">
        <f>SUMIFS(Scores[Score],Scores[Location],_15_Min_Squared[[#This Row],[Property]],Scores[File Name],_15_Min_Squared[[#This Row],[From File]])</f>
        <v>0</v>
      </c>
      <c r="I7537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7705</v>
      </c>
      <c r="J75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C.txtConstruct aspect of algorithm took 7705milliseconds to run. PIRP-CImprove</v>
      </c>
      <c r="M7537" s="1">
        <f>IF(ISERROR(MATCH(_15_Min_Squared[[#This Row],[Duplicate Value Key]],L7538:L19296,0)),_15_Min_Squared[[#This Row],[Value]],0)</f>
        <v>0</v>
      </c>
    </row>
    <row r="7538" spans="1:13" x14ac:dyDescent="0.25">
      <c r="A7538" t="s">
        <v>12703</v>
      </c>
      <c r="B7538" t="s">
        <v>15931</v>
      </c>
      <c r="C7538" t="str">
        <f>IF((ISNUMBER(SEARCH("PIRPILS",_15_Min_Squared[[#This Row],[Source.Name]]))),"ILS","PIRP-C")</f>
        <v>PIRP-C</v>
      </c>
      <c r="D7538" t="str">
        <f>SUBSTITUTE(SUBSTITUTE(SUBSTITUTE(_15_Min_Squared[[#This Row],[Source.Name]],"15MinInspection",""),"OutputPirpILS.txt",".csv"),"OutputPirpC.txt",".csv")</f>
        <v>20211121_Geelong_Geelong_Rent1.csv</v>
      </c>
      <c r="E7538" t="e">
        <f>MID(_15_Min_Squared[[#This Row],[Transform File.After construction the inspections are]],SEARCH("Inspection at ",_15_Min_Squared[[#This Row],[Transform File.After construction the inspections are]])+14,255)</f>
        <v>#VALUE!</v>
      </c>
      <c r="F7538" t="e">
        <f>LEFT(_15_Min_Squared[[#This Row],[Intermediate Property Name]],SEARCH(" inspection window",_15_Min_Squared[[#This Row],[Intermediate Property Name]])-1)</f>
        <v>#VALUE!</v>
      </c>
      <c r="G75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37))))</f>
        <v>Improve</v>
      </c>
      <c r="H7538">
        <f>SUMIFS(Scores[Score],Scores[Location],_15_Min_Squared[[#This Row],[Property]],Scores[File Name],_15_Min_Squared[[#This Row],[From File]])</f>
        <v>0</v>
      </c>
      <c r="I75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38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345</v>
      </c>
      <c r="K75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C.txtImprove aspect of algorithm took 345milliseconds to run.PIRP-CImprove</v>
      </c>
      <c r="M7538" s="1">
        <f>IF(ISERROR(MATCH(_15_Min_Squared[[#This Row],[Duplicate Value Key]],L7539:L19297,0)),_15_Min_Squared[[#This Row],[Value]],0)</f>
        <v>0</v>
      </c>
    </row>
    <row r="7539" spans="1:13" x14ac:dyDescent="0.25">
      <c r="A7539" t="s">
        <v>12703</v>
      </c>
      <c r="B7539" t="s">
        <v>11</v>
      </c>
      <c r="C7539" t="str">
        <f>IF((ISNUMBER(SEARCH("PIRPILS",_15_Min_Squared[[#This Row],[Source.Name]]))),"ILS","PIRP-C")</f>
        <v>PIRP-C</v>
      </c>
      <c r="D7539" t="str">
        <f>SUBSTITUTE(SUBSTITUTE(SUBSTITUTE(_15_Min_Squared[[#This Row],[Source.Name]],"15MinInspection",""),"OutputPirpILS.txt",".csv"),"OutputPirpC.txt",".csv")</f>
        <v>20211121_Geelong_Geelong_Rent1.csv</v>
      </c>
      <c r="E7539" t="e">
        <f>MID(_15_Min_Squared[[#This Row],[Transform File.After construction the inspections are]],SEARCH("Inspection at ",_15_Min_Squared[[#This Row],[Transform File.After construction the inspections are]])+14,255)</f>
        <v>#VALUE!</v>
      </c>
      <c r="F7539" t="e">
        <f>LEFT(_15_Min_Squared[[#This Row],[Intermediate Property Name]],SEARCH(" inspection window",_15_Min_Squared[[#This Row],[Intermediate Property Name]])-1)</f>
        <v>#VALUE!</v>
      </c>
      <c r="G75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38))))</f>
        <v>Neighbourhood Replace</v>
      </c>
      <c r="H7539">
        <f>SUMIFS(Scores[Score],Scores[Location],_15_Min_Squared[[#This Row],[Property]],Scores[File Name],_15_Min_Squared[[#This Row],[From File]])</f>
        <v>0</v>
      </c>
      <c r="I75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39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75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C.txt Neighbourhood Replace aspect of algorithm took 0milliseconds to run. PIRP-CNeighbourhood Replace</v>
      </c>
      <c r="M7539" s="1">
        <f>IF(ISERROR(MATCH(_15_Min_Squared[[#This Row],[Duplicate Value Key]],L7540:L19298,0)),_15_Min_Squared[[#This Row],[Value]],0)</f>
        <v>0</v>
      </c>
    </row>
    <row r="7540" spans="1:13" x14ac:dyDescent="0.25">
      <c r="A7540" t="s">
        <v>12703</v>
      </c>
      <c r="B7540" t="s">
        <v>15932</v>
      </c>
      <c r="C7540" t="str">
        <f>IF((ISNUMBER(SEARCH("PIRPILS",_15_Min_Squared[[#This Row],[Source.Name]]))),"ILS","PIRP-C")</f>
        <v>PIRP-C</v>
      </c>
      <c r="D7540" t="str">
        <f>SUBSTITUTE(SUBSTITUTE(SUBSTITUTE(_15_Min_Squared[[#This Row],[Source.Name]],"15MinInspection",""),"OutputPirpILS.txt",".csv"),"OutputPirpC.txt",".csv")</f>
        <v>20211121_Geelong_Geelong_Rent1.csv</v>
      </c>
      <c r="E7540" t="e">
        <f>MID(_15_Min_Squared[[#This Row],[Transform File.After construction the inspections are]],SEARCH("Inspection at ",_15_Min_Squared[[#This Row],[Transform File.After construction the inspections are]])+14,255)</f>
        <v>#VALUE!</v>
      </c>
      <c r="F7540" t="e">
        <f>LEFT(_15_Min_Squared[[#This Row],[Intermediate Property Name]],SEARCH(" inspection window",_15_Min_Squared[[#This Row],[Intermediate Property Name]])-1)</f>
        <v>#VALUE!</v>
      </c>
      <c r="G75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39))))</f>
        <v>Construct</v>
      </c>
      <c r="H7540">
        <f>SUMIFS(Scores[Score],Scores[Location],_15_Min_Squared[[#This Row],[Property]],Scores[File Name],_15_Min_Squared[[#This Row],[From File]])</f>
        <v>0</v>
      </c>
      <c r="I75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C.txtOverall the algorithm took 8051milliseconds to run.PIRP-CConstruct</v>
      </c>
      <c r="M7540" s="1">
        <f>IF(ISERROR(MATCH(_15_Min_Squared[[#This Row],[Duplicate Value Key]],L7541:L19299,0)),_15_Min_Squared[[#This Row],[Value]],0)</f>
        <v>0</v>
      </c>
    </row>
    <row r="7541" spans="1:13" x14ac:dyDescent="0.25">
      <c r="A7541" t="s">
        <v>12704</v>
      </c>
      <c r="B7541" t="s">
        <v>2208</v>
      </c>
      <c r="C7541" t="str">
        <f>IF((ISNUMBER(SEARCH("PIRPILS",_15_Min_Squared[[#This Row],[Source.Name]]))),"ILS","PIRP-C")</f>
        <v>ILS</v>
      </c>
      <c r="D7541" t="str">
        <f>SUBSTITUTE(SUBSTITUTE(SUBSTITUTE(_15_Min_Squared[[#This Row],[Source.Name]],"15MinInspection",""),"OutputPirpILS.txt",".csv"),"OutputPirpC.txt",".csv")</f>
        <v>20211121_Geelong_Geelong_Rent1.csv</v>
      </c>
      <c r="E7541" t="str">
        <f>MID(_15_Min_Squared[[#This Row],[Transform File.After construction the inspections are]],SEARCH("Inspection at ",_15_Min_Squared[[#This Row],[Transform File.After construction the inspections are]])+14,255)</f>
        <v>8/8-10 Elcho Street- Newtown inspection window starts at 10</v>
      </c>
      <c r="F7541" t="str">
        <f>LEFT(_15_Min_Squared[[#This Row],[Intermediate Property Name]],SEARCH(" inspection window",_15_Min_Squared[[#This Row],[Intermediate Property Name]])-1)</f>
        <v>8/8-10 Elcho Street- Newtown</v>
      </c>
      <c r="G75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40))))</f>
        <v>Construct</v>
      </c>
      <c r="H7541">
        <f>SUMIFS(Scores[Score],Scores[Location],_15_Min_Squared[[#This Row],[Property]],Scores[File Name],_15_Min_Squared[[#This Row],[From File]])</f>
        <v>4</v>
      </c>
      <c r="I75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ILS.txtInspection at 8/8-10 Elcho Street- Newtown inspection window starts at 10ILSConstruct</v>
      </c>
      <c r="M7541" s="1">
        <f>IF(ISERROR(MATCH(_15_Min_Squared[[#This Row],[Duplicate Value Key]],L7542:L19300,0)),_15_Min_Squared[[#This Row],[Value]],0)</f>
        <v>4</v>
      </c>
    </row>
    <row r="7542" spans="1:13" x14ac:dyDescent="0.25">
      <c r="A7542" t="s">
        <v>12704</v>
      </c>
      <c r="B7542" t="s">
        <v>2215</v>
      </c>
      <c r="C7542" t="str">
        <f>IF((ISNUMBER(SEARCH("PIRPILS",_15_Min_Squared[[#This Row],[Source.Name]]))),"ILS","PIRP-C")</f>
        <v>ILS</v>
      </c>
      <c r="D7542" t="str">
        <f>SUBSTITUTE(SUBSTITUTE(SUBSTITUTE(_15_Min_Squared[[#This Row],[Source.Name]],"15MinInspection",""),"OutputPirpILS.txt",".csv"),"OutputPirpC.txt",".csv")</f>
        <v>20211121_Geelong_Geelong_Rent1.csv</v>
      </c>
      <c r="E7542" t="str">
        <f>MID(_15_Min_Squared[[#This Row],[Transform File.After construction the inspections are]],SEARCH("Inspection at ",_15_Min_Squared[[#This Row],[Transform File.After construction the inspections are]])+14,255)</f>
        <v>4 St David Street- Rippleside inspection window starts at 10</v>
      </c>
      <c r="F7542" t="str">
        <f>LEFT(_15_Min_Squared[[#This Row],[Intermediate Property Name]],SEARCH(" inspection window",_15_Min_Squared[[#This Row],[Intermediate Property Name]])-1)</f>
        <v>4 St David Street- Rippleside</v>
      </c>
      <c r="G75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41))))</f>
        <v>Construct</v>
      </c>
      <c r="H7542">
        <f>SUMIFS(Scores[Score],Scores[Location],_15_Min_Squared[[#This Row],[Property]],Scores[File Name],_15_Min_Squared[[#This Row],[From File]])</f>
        <v>3</v>
      </c>
      <c r="I75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ILS.txtInspection at 4 St David Street- Rippleside inspection window starts at 10ILSConstruct</v>
      </c>
      <c r="M7542" s="1">
        <f>IF(ISERROR(MATCH(_15_Min_Squared[[#This Row],[Duplicate Value Key]],L7543:L19301,0)),_15_Min_Squared[[#This Row],[Value]],0)</f>
        <v>3</v>
      </c>
    </row>
    <row r="7543" spans="1:13" x14ac:dyDescent="0.25">
      <c r="A7543" t="s">
        <v>12704</v>
      </c>
      <c r="B7543" t="s">
        <v>2211</v>
      </c>
      <c r="C7543" t="str">
        <f>IF((ISNUMBER(SEARCH("PIRPILS",_15_Min_Squared[[#This Row],[Source.Name]]))),"ILS","PIRP-C")</f>
        <v>ILS</v>
      </c>
      <c r="D7543" t="str">
        <f>SUBSTITUTE(SUBSTITUTE(SUBSTITUTE(_15_Min_Squared[[#This Row],[Source.Name]],"15MinInspection",""),"OutputPirpILS.txt",".csv"),"OutputPirpC.txt",".csv")</f>
        <v>20211121_Geelong_Geelong_Rent1.csv</v>
      </c>
      <c r="E7543" t="str">
        <f>MID(_15_Min_Squared[[#This Row],[Transform File.After construction the inspections are]],SEARCH("Inspection at ",_15_Min_Squared[[#This Row],[Transform File.After construction the inspections are]])+14,255)</f>
        <v>4 Macken Court- Highton inspection window starts at 11</v>
      </c>
      <c r="F7543" t="str">
        <f>LEFT(_15_Min_Squared[[#This Row],[Intermediate Property Name]],SEARCH(" inspection window",_15_Min_Squared[[#This Row],[Intermediate Property Name]])-1)</f>
        <v>4 Macken Court- Highton</v>
      </c>
      <c r="G75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42))))</f>
        <v>Construct</v>
      </c>
      <c r="H7543">
        <f>SUMIFS(Scores[Score],Scores[Location],_15_Min_Squared[[#This Row],[Property]],Scores[File Name],_15_Min_Squared[[#This Row],[From File]])</f>
        <v>3</v>
      </c>
      <c r="I75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ILS.txtInspection at 4 Macken Court- Highton inspection window starts at 11ILSConstruct</v>
      </c>
      <c r="M7543" s="1">
        <f>IF(ISERROR(MATCH(_15_Min_Squared[[#This Row],[Duplicate Value Key]],L7544:L19302,0)),_15_Min_Squared[[#This Row],[Value]],0)</f>
        <v>3</v>
      </c>
    </row>
    <row r="7544" spans="1:13" x14ac:dyDescent="0.25">
      <c r="A7544" t="s">
        <v>12704</v>
      </c>
      <c r="B7544" t="s">
        <v>2213</v>
      </c>
      <c r="C7544" t="str">
        <f>IF((ISNUMBER(SEARCH("PIRPILS",_15_Min_Squared[[#This Row],[Source.Name]]))),"ILS","PIRP-C")</f>
        <v>ILS</v>
      </c>
      <c r="D7544" t="str">
        <f>SUBSTITUTE(SUBSTITUTE(SUBSTITUTE(_15_Min_Squared[[#This Row],[Source.Name]],"15MinInspection",""),"OutputPirpILS.txt",".csv"),"OutputPirpC.txt",".csv")</f>
        <v>20211121_Geelong_Geelong_Rent1.csv</v>
      </c>
      <c r="E7544" t="str">
        <f>MID(_15_Min_Squared[[#This Row],[Transform File.After construction the inspections are]],SEARCH("Inspection at ",_15_Min_Squared[[#This Row],[Transform File.After construction the inspections are]])+14,255)</f>
        <v>11B Fagg Street- Thomson inspection window starts at 12</v>
      </c>
      <c r="F7544" t="str">
        <f>LEFT(_15_Min_Squared[[#This Row],[Intermediate Property Name]],SEARCH(" inspection window",_15_Min_Squared[[#This Row],[Intermediate Property Name]])-1)</f>
        <v>11B Fagg Street- Thomson</v>
      </c>
      <c r="G75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43))))</f>
        <v>Construct</v>
      </c>
      <c r="H7544">
        <f>SUMIFS(Scores[Score],Scores[Location],_15_Min_Squared[[#This Row],[Property]],Scores[File Name],_15_Min_Squared[[#This Row],[From File]])</f>
        <v>2</v>
      </c>
      <c r="I75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ILS.txtInspection at 11B Fagg Street- Thomson inspection window starts at 12ILSConstruct</v>
      </c>
      <c r="M7544" s="1">
        <f>IF(ISERROR(MATCH(_15_Min_Squared[[#This Row],[Duplicate Value Key]],L7545:L19303,0)),_15_Min_Squared[[#This Row],[Value]],0)</f>
        <v>2</v>
      </c>
    </row>
    <row r="7545" spans="1:13" x14ac:dyDescent="0.25">
      <c r="A7545" t="s">
        <v>12704</v>
      </c>
      <c r="B7545" t="s">
        <v>705</v>
      </c>
      <c r="C7545" t="str">
        <f>IF((ISNUMBER(SEARCH("PIRPILS",_15_Min_Squared[[#This Row],[Source.Name]]))),"ILS","PIRP-C")</f>
        <v>ILS</v>
      </c>
      <c r="D7545" t="str">
        <f>SUBSTITUTE(SUBSTITUTE(SUBSTITUTE(_15_Min_Squared[[#This Row],[Source.Name]],"15MinInspection",""),"OutputPirpILS.txt",".csv"),"OutputPirpC.txt",".csv")</f>
        <v>20211121_Geelong_Geelong_Rent1.csv</v>
      </c>
      <c r="E7545" t="str">
        <f>MID(_15_Min_Squared[[#This Row],[Transform File.After construction the inspections are]],SEARCH("Inspection at ",_15_Min_Squared[[#This Row],[Transform File.After construction the inspections are]])+14,255)</f>
        <v>10/43 Liverpool Street- Geelong inspection window starts at 11</v>
      </c>
      <c r="F7545" t="str">
        <f>LEFT(_15_Min_Squared[[#This Row],[Intermediate Property Name]],SEARCH(" inspection window",_15_Min_Squared[[#This Row],[Intermediate Property Name]])-1)</f>
        <v>10/43 Liverpool Street- Geelong</v>
      </c>
      <c r="G75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44))))</f>
        <v>Construct</v>
      </c>
      <c r="H7545">
        <f>SUMIFS(Scores[Score],Scores[Location],_15_Min_Squared[[#This Row],[Property]],Scores[File Name],_15_Min_Squared[[#This Row],[From File]])</f>
        <v>1</v>
      </c>
      <c r="I75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ILS.txtInspection at 10/43 Liverpool Street- Geelong inspection window starts at 11ILSConstruct</v>
      </c>
      <c r="M7545" s="1">
        <f>IF(ISERROR(MATCH(_15_Min_Squared[[#This Row],[Duplicate Value Key]],L7546:L19304,0)),_15_Min_Squared[[#This Row],[Value]],0)</f>
        <v>1</v>
      </c>
    </row>
    <row r="7546" spans="1:13" x14ac:dyDescent="0.25">
      <c r="A7546" t="s">
        <v>12704</v>
      </c>
      <c r="B7546" t="s">
        <v>2222</v>
      </c>
      <c r="C7546" t="str">
        <f>IF((ISNUMBER(SEARCH("PIRPILS",_15_Min_Squared[[#This Row],[Source.Name]]))),"ILS","PIRP-C")</f>
        <v>ILS</v>
      </c>
      <c r="D7546" t="str">
        <f>SUBSTITUTE(SUBSTITUTE(SUBSTITUTE(_15_Min_Squared[[#This Row],[Source.Name]],"15MinInspection",""),"OutputPirpILS.txt",".csv"),"OutputPirpC.txt",".csv")</f>
        <v>20211121_Geelong_Geelong_Rent1.csv</v>
      </c>
      <c r="E7546" t="str">
        <f>MID(_15_Min_Squared[[#This Row],[Transform File.After construction the inspections are]],SEARCH("Inspection at ",_15_Min_Squared[[#This Row],[Transform File.After construction the inspections are]])+14,255)</f>
        <v>10 Maryland Drive- Corio inspection window starts at 14</v>
      </c>
      <c r="F7546" t="str">
        <f>LEFT(_15_Min_Squared[[#This Row],[Intermediate Property Name]],SEARCH(" inspection window",_15_Min_Squared[[#This Row],[Intermediate Property Name]])-1)</f>
        <v>10 Maryland Drive- Corio</v>
      </c>
      <c r="G75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45))))</f>
        <v>Construct</v>
      </c>
      <c r="H7546">
        <f>SUMIFS(Scores[Score],Scores[Location],_15_Min_Squared[[#This Row],[Property]],Scores[File Name],_15_Min_Squared[[#This Row],[From File]])</f>
        <v>1</v>
      </c>
      <c r="I75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ILS.txtInspection at 10 Maryland Drive- Corio inspection window starts at 14ILSConstruct</v>
      </c>
      <c r="M7546" s="1">
        <f>IF(ISERROR(MATCH(_15_Min_Squared[[#This Row],[Duplicate Value Key]],L7547:L19305,0)),_15_Min_Squared[[#This Row],[Value]],0)</f>
        <v>1</v>
      </c>
    </row>
    <row r="7547" spans="1:13" x14ac:dyDescent="0.25">
      <c r="A7547" t="s">
        <v>12704</v>
      </c>
      <c r="B7547" t="s">
        <v>10</v>
      </c>
      <c r="C7547" t="str">
        <f>IF((ISNUMBER(SEARCH("PIRPILS",_15_Min_Squared[[#This Row],[Source.Name]]))),"ILS","PIRP-C")</f>
        <v>ILS</v>
      </c>
      <c r="D7547" t="str">
        <f>SUBSTITUTE(SUBSTITUTE(SUBSTITUTE(_15_Min_Squared[[#This Row],[Source.Name]],"15MinInspection",""),"OutputPirpILS.txt",".csv"),"OutputPirpC.txt",".csv")</f>
        <v>20211121_Geelong_Geelong_Rent1.csv</v>
      </c>
      <c r="E7547" t="e">
        <f>MID(_15_Min_Squared[[#This Row],[Transform File.After construction the inspections are]],SEARCH("Inspection at ",_15_Min_Squared[[#This Row],[Transform File.After construction the inspections are]])+14,255)</f>
        <v>#VALUE!</v>
      </c>
      <c r="F7547" t="e">
        <f>LEFT(_15_Min_Squared[[#This Row],[Intermediate Property Name]],SEARCH(" inspection window",_15_Min_Squared[[#This Row],[Intermediate Property Name]])-1)</f>
        <v>#VALUE!</v>
      </c>
      <c r="G75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46))))</f>
        <v>Improve</v>
      </c>
      <c r="H7547">
        <f>SUMIFS(Scores[Score],Scores[Location],_15_Min_Squared[[#This Row],[Property]],Scores[File Name],_15_Min_Squared[[#This Row],[From File]])</f>
        <v>0</v>
      </c>
      <c r="I75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ILS.txtAfter Improve inspections areILSImprove</v>
      </c>
      <c r="M7547" s="1">
        <f>IF(ISERROR(MATCH(_15_Min_Squared[[#This Row],[Duplicate Value Key]],L7548:L19306,0)),_15_Min_Squared[[#This Row],[Value]],0)</f>
        <v>0</v>
      </c>
    </row>
    <row r="7548" spans="1:13" x14ac:dyDescent="0.25">
      <c r="A7548" t="s">
        <v>12704</v>
      </c>
      <c r="B7548" t="s">
        <v>2208</v>
      </c>
      <c r="C7548" t="str">
        <f>IF((ISNUMBER(SEARCH("PIRPILS",_15_Min_Squared[[#This Row],[Source.Name]]))),"ILS","PIRP-C")</f>
        <v>ILS</v>
      </c>
      <c r="D7548" t="str">
        <f>SUBSTITUTE(SUBSTITUTE(SUBSTITUTE(_15_Min_Squared[[#This Row],[Source.Name]],"15MinInspection",""),"OutputPirpILS.txt",".csv"),"OutputPirpC.txt",".csv")</f>
        <v>20211121_Geelong_Geelong_Rent1.csv</v>
      </c>
      <c r="E7548" t="str">
        <f>MID(_15_Min_Squared[[#This Row],[Transform File.After construction the inspections are]],SEARCH("Inspection at ",_15_Min_Squared[[#This Row],[Transform File.After construction the inspections are]])+14,255)</f>
        <v>8/8-10 Elcho Street- Newtown inspection window starts at 10</v>
      </c>
      <c r="F7548" t="str">
        <f>LEFT(_15_Min_Squared[[#This Row],[Intermediate Property Name]],SEARCH(" inspection window",_15_Min_Squared[[#This Row],[Intermediate Property Name]])-1)</f>
        <v>8/8-10 Elcho Street- Newtown</v>
      </c>
      <c r="G75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47))))</f>
        <v>Improve</v>
      </c>
      <c r="H7548">
        <f>SUMIFS(Scores[Score],Scores[Location],_15_Min_Squared[[#This Row],[Property]],Scores[File Name],_15_Min_Squared[[#This Row],[From File]])</f>
        <v>4</v>
      </c>
      <c r="I75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ILS.txtInspection at 8/8-10 Elcho Street- Newtown inspection window starts at 10ILSImprove</v>
      </c>
      <c r="M7548" s="1">
        <f>IF(ISERROR(MATCH(_15_Min_Squared[[#This Row],[Duplicate Value Key]],L7549:L19307,0)),_15_Min_Squared[[#This Row],[Value]],0)</f>
        <v>4</v>
      </c>
    </row>
    <row r="7549" spans="1:13" x14ac:dyDescent="0.25">
      <c r="A7549" t="s">
        <v>12704</v>
      </c>
      <c r="B7549" t="s">
        <v>2209</v>
      </c>
      <c r="C7549" t="str">
        <f>IF((ISNUMBER(SEARCH("PIRPILS",_15_Min_Squared[[#This Row],[Source.Name]]))),"ILS","PIRP-C")</f>
        <v>ILS</v>
      </c>
      <c r="D7549" t="str">
        <f>SUBSTITUTE(SUBSTITUTE(SUBSTITUTE(_15_Min_Squared[[#This Row],[Source.Name]],"15MinInspection",""),"OutputPirpILS.txt",".csv"),"OutputPirpC.txt",".csv")</f>
        <v>20211121_Geelong_Geelong_Rent1.csv</v>
      </c>
      <c r="E7549" t="str">
        <f>MID(_15_Min_Squared[[#This Row],[Transform File.After construction the inspections are]],SEARCH("Inspection at ",_15_Min_Squared[[#This Row],[Transform File.After construction the inspections are]])+14,255)</f>
        <v>13 Cedar Grove- Highton inspection window starts at 10</v>
      </c>
      <c r="F7549" t="str">
        <f>LEFT(_15_Min_Squared[[#This Row],[Intermediate Property Name]],SEARCH(" inspection window",_15_Min_Squared[[#This Row],[Intermediate Property Name]])-1)</f>
        <v>13 Cedar Grove- Highton</v>
      </c>
      <c r="G75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48))))</f>
        <v>Improve</v>
      </c>
      <c r="H7549">
        <f>SUMIFS(Scores[Score],Scores[Location],_15_Min_Squared[[#This Row],[Property]],Scores[File Name],_15_Min_Squared[[#This Row],[From File]])</f>
        <v>4</v>
      </c>
      <c r="I75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ILS.txtInspection at 13 Cedar Grove- Highton inspection window starts at 10ILSImprove</v>
      </c>
      <c r="M7549" s="1">
        <f>IF(ISERROR(MATCH(_15_Min_Squared[[#This Row],[Duplicate Value Key]],L7550:L19308,0)),_15_Min_Squared[[#This Row],[Value]],0)</f>
        <v>4</v>
      </c>
    </row>
    <row r="7550" spans="1:13" x14ac:dyDescent="0.25">
      <c r="A7550" t="s">
        <v>12704</v>
      </c>
      <c r="B7550" t="s">
        <v>2211</v>
      </c>
      <c r="C7550" t="str">
        <f>IF((ISNUMBER(SEARCH("PIRPILS",_15_Min_Squared[[#This Row],[Source.Name]]))),"ILS","PIRP-C")</f>
        <v>ILS</v>
      </c>
      <c r="D7550" t="str">
        <f>SUBSTITUTE(SUBSTITUTE(SUBSTITUTE(_15_Min_Squared[[#This Row],[Source.Name]],"15MinInspection",""),"OutputPirpILS.txt",".csv"),"OutputPirpC.txt",".csv")</f>
        <v>20211121_Geelong_Geelong_Rent1.csv</v>
      </c>
      <c r="E7550" t="str">
        <f>MID(_15_Min_Squared[[#This Row],[Transform File.After construction the inspections are]],SEARCH("Inspection at ",_15_Min_Squared[[#This Row],[Transform File.After construction the inspections are]])+14,255)</f>
        <v>4 Macken Court- Highton inspection window starts at 11</v>
      </c>
      <c r="F7550" t="str">
        <f>LEFT(_15_Min_Squared[[#This Row],[Intermediate Property Name]],SEARCH(" inspection window",_15_Min_Squared[[#This Row],[Intermediate Property Name]])-1)</f>
        <v>4 Macken Court- Highton</v>
      </c>
      <c r="G75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49))))</f>
        <v>Improve</v>
      </c>
      <c r="H7550">
        <f>SUMIFS(Scores[Score],Scores[Location],_15_Min_Squared[[#This Row],[Property]],Scores[File Name],_15_Min_Squared[[#This Row],[From File]])</f>
        <v>3</v>
      </c>
      <c r="I75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ILS.txtInspection at 4 Macken Court- Highton inspection window starts at 11ILSImprove</v>
      </c>
      <c r="M7550" s="1">
        <f>IF(ISERROR(MATCH(_15_Min_Squared[[#This Row],[Duplicate Value Key]],L7551:L19309,0)),_15_Min_Squared[[#This Row],[Value]],0)</f>
        <v>3</v>
      </c>
    </row>
    <row r="7551" spans="1:13" x14ac:dyDescent="0.25">
      <c r="A7551" t="s">
        <v>12704</v>
      </c>
      <c r="B7551" t="s">
        <v>2213</v>
      </c>
      <c r="C7551" t="str">
        <f>IF((ISNUMBER(SEARCH("PIRPILS",_15_Min_Squared[[#This Row],[Source.Name]]))),"ILS","PIRP-C")</f>
        <v>ILS</v>
      </c>
      <c r="D7551" t="str">
        <f>SUBSTITUTE(SUBSTITUTE(SUBSTITUTE(_15_Min_Squared[[#This Row],[Source.Name]],"15MinInspection",""),"OutputPirpILS.txt",".csv"),"OutputPirpC.txt",".csv")</f>
        <v>20211121_Geelong_Geelong_Rent1.csv</v>
      </c>
      <c r="E7551" t="str">
        <f>MID(_15_Min_Squared[[#This Row],[Transform File.After construction the inspections are]],SEARCH("Inspection at ",_15_Min_Squared[[#This Row],[Transform File.After construction the inspections are]])+14,255)</f>
        <v>11B Fagg Street- Thomson inspection window starts at 12</v>
      </c>
      <c r="F7551" t="str">
        <f>LEFT(_15_Min_Squared[[#This Row],[Intermediate Property Name]],SEARCH(" inspection window",_15_Min_Squared[[#This Row],[Intermediate Property Name]])-1)</f>
        <v>11B Fagg Street- Thomson</v>
      </c>
      <c r="G75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50))))</f>
        <v>Improve</v>
      </c>
      <c r="H7551">
        <f>SUMIFS(Scores[Score],Scores[Location],_15_Min_Squared[[#This Row],[Property]],Scores[File Name],_15_Min_Squared[[#This Row],[From File]])</f>
        <v>2</v>
      </c>
      <c r="I75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ILS.txtInspection at 11B Fagg Street- Thomson inspection window starts at 12ILSImprove</v>
      </c>
      <c r="M7551" s="1">
        <f>IF(ISERROR(MATCH(_15_Min_Squared[[#This Row],[Duplicate Value Key]],L7552:L19310,0)),_15_Min_Squared[[#This Row],[Value]],0)</f>
        <v>2</v>
      </c>
    </row>
    <row r="7552" spans="1:13" x14ac:dyDescent="0.25">
      <c r="A7552" t="s">
        <v>12704</v>
      </c>
      <c r="B7552" t="s">
        <v>701</v>
      </c>
      <c r="C7552" t="str">
        <f>IF((ISNUMBER(SEARCH("PIRPILS",_15_Min_Squared[[#This Row],[Source.Name]]))),"ILS","PIRP-C")</f>
        <v>ILS</v>
      </c>
      <c r="D7552" t="str">
        <f>SUBSTITUTE(SUBSTITUTE(SUBSTITUTE(_15_Min_Squared[[#This Row],[Source.Name]],"15MinInspection",""),"OutputPirpILS.txt",".csv"),"OutputPirpC.txt",".csv")</f>
        <v>20211121_Geelong_Geelong_Rent1.csv</v>
      </c>
      <c r="E7552" t="str">
        <f>MID(_15_Min_Squared[[#This Row],[Transform File.After construction the inspections are]],SEARCH("Inspection at ",_15_Min_Squared[[#This Row],[Transform File.After construction the inspections are]])+14,255)</f>
        <v>180 Autumn Street- Geelong West inspection window starts at 12</v>
      </c>
      <c r="F7552" t="str">
        <f>LEFT(_15_Min_Squared[[#This Row],[Intermediate Property Name]],SEARCH(" inspection window",_15_Min_Squared[[#This Row],[Intermediate Property Name]])-1)</f>
        <v>180 Autumn Street- Geelong West</v>
      </c>
      <c r="G75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51))))</f>
        <v>Improve</v>
      </c>
      <c r="H7552">
        <f>SUMIFS(Scores[Score],Scores[Location],_15_Min_Squared[[#This Row],[Property]],Scores[File Name],_15_Min_Squared[[#This Row],[From File]])</f>
        <v>2</v>
      </c>
      <c r="I75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ILS.txtInspection at 180 Autumn Street- Geelong West inspection window starts at 12ILSImprove</v>
      </c>
      <c r="M7552" s="1">
        <f>IF(ISERROR(MATCH(_15_Min_Squared[[#This Row],[Duplicate Value Key]],L7553:L19311,0)),_15_Min_Squared[[#This Row],[Value]],0)</f>
        <v>2</v>
      </c>
    </row>
    <row r="7553" spans="1:13" x14ac:dyDescent="0.25">
      <c r="A7553" t="s">
        <v>12704</v>
      </c>
      <c r="B7553" t="s">
        <v>2222</v>
      </c>
      <c r="C7553" t="str">
        <f>IF((ISNUMBER(SEARCH("PIRPILS",_15_Min_Squared[[#This Row],[Source.Name]]))),"ILS","PIRP-C")</f>
        <v>ILS</v>
      </c>
      <c r="D7553" t="str">
        <f>SUBSTITUTE(SUBSTITUTE(SUBSTITUTE(_15_Min_Squared[[#This Row],[Source.Name]],"15MinInspection",""),"OutputPirpILS.txt",".csv"),"OutputPirpC.txt",".csv")</f>
        <v>20211121_Geelong_Geelong_Rent1.csv</v>
      </c>
      <c r="E7553" t="str">
        <f>MID(_15_Min_Squared[[#This Row],[Transform File.After construction the inspections are]],SEARCH("Inspection at ",_15_Min_Squared[[#This Row],[Transform File.After construction the inspections are]])+14,255)</f>
        <v>10 Maryland Drive- Corio inspection window starts at 14</v>
      </c>
      <c r="F7553" t="str">
        <f>LEFT(_15_Min_Squared[[#This Row],[Intermediate Property Name]],SEARCH(" inspection window",_15_Min_Squared[[#This Row],[Intermediate Property Name]])-1)</f>
        <v>10 Maryland Drive- Corio</v>
      </c>
      <c r="G75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52))))</f>
        <v>Improve</v>
      </c>
      <c r="H7553">
        <f>SUMIFS(Scores[Score],Scores[Location],_15_Min_Squared[[#This Row],[Property]],Scores[File Name],_15_Min_Squared[[#This Row],[From File]])</f>
        <v>1</v>
      </c>
      <c r="I75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ILS.txtInspection at 10 Maryland Drive- Corio inspection window starts at 14ILSImprove</v>
      </c>
      <c r="M7553" s="1">
        <f>IF(ISERROR(MATCH(_15_Min_Squared[[#This Row],[Duplicate Value Key]],L7554:L19312,0)),_15_Min_Squared[[#This Row],[Value]],0)</f>
        <v>1</v>
      </c>
    </row>
    <row r="7554" spans="1:13" x14ac:dyDescent="0.25">
      <c r="A7554" t="s">
        <v>12704</v>
      </c>
      <c r="B7554" t="s">
        <v>15933</v>
      </c>
      <c r="C7554" t="str">
        <f>IF((ISNUMBER(SEARCH("PIRPILS",_15_Min_Squared[[#This Row],[Source.Name]]))),"ILS","PIRP-C")</f>
        <v>ILS</v>
      </c>
      <c r="D7554" t="str">
        <f>SUBSTITUTE(SUBSTITUTE(SUBSTITUTE(_15_Min_Squared[[#This Row],[Source.Name]],"15MinInspection",""),"OutputPirpILS.txt",".csv"),"OutputPirpC.txt",".csv")</f>
        <v>20211121_Geelong_Geelong_Rent1.csv</v>
      </c>
      <c r="E7554" t="e">
        <f>MID(_15_Min_Squared[[#This Row],[Transform File.After construction the inspections are]],SEARCH("Inspection at ",_15_Min_Squared[[#This Row],[Transform File.After construction the inspections are]])+14,255)</f>
        <v>#VALUE!</v>
      </c>
      <c r="F7554" t="e">
        <f>LEFT(_15_Min_Squared[[#This Row],[Intermediate Property Name]],SEARCH(" inspection window",_15_Min_Squared[[#This Row],[Intermediate Property Name]])-1)</f>
        <v>#VALUE!</v>
      </c>
      <c r="G75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53))))</f>
        <v>Improve</v>
      </c>
      <c r="H7554">
        <f>SUMIFS(Scores[Score],Scores[Location],_15_Min_Squared[[#This Row],[Property]],Scores[File Name],_15_Min_Squared[[#This Row],[From File]])</f>
        <v>0</v>
      </c>
      <c r="I7554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0651</v>
      </c>
      <c r="J75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ILS.txtConstruct aspect of algorithm took 10651milliseconds to run. ILSImprove</v>
      </c>
      <c r="M7554" s="1">
        <f>IF(ISERROR(MATCH(_15_Min_Squared[[#This Row],[Duplicate Value Key]],L7555:L19313,0)),_15_Min_Squared[[#This Row],[Value]],0)</f>
        <v>0</v>
      </c>
    </row>
    <row r="7555" spans="1:13" x14ac:dyDescent="0.25">
      <c r="A7555" t="s">
        <v>12704</v>
      </c>
      <c r="B7555" t="s">
        <v>15934</v>
      </c>
      <c r="C7555" t="str">
        <f>IF((ISNUMBER(SEARCH("PIRPILS",_15_Min_Squared[[#This Row],[Source.Name]]))),"ILS","PIRP-C")</f>
        <v>ILS</v>
      </c>
      <c r="D7555" t="str">
        <f>SUBSTITUTE(SUBSTITUTE(SUBSTITUTE(_15_Min_Squared[[#This Row],[Source.Name]],"15MinInspection",""),"OutputPirpILS.txt",".csv"),"OutputPirpC.txt",".csv")</f>
        <v>20211121_Geelong_Geelong_Rent1.csv</v>
      </c>
      <c r="E7555" t="e">
        <f>MID(_15_Min_Squared[[#This Row],[Transform File.After construction the inspections are]],SEARCH("Inspection at ",_15_Min_Squared[[#This Row],[Transform File.After construction the inspections are]])+14,255)</f>
        <v>#VALUE!</v>
      </c>
      <c r="F7555" t="e">
        <f>LEFT(_15_Min_Squared[[#This Row],[Intermediate Property Name]],SEARCH(" inspection window",_15_Min_Squared[[#This Row],[Intermediate Property Name]])-1)</f>
        <v>#VALUE!</v>
      </c>
      <c r="G75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54))))</f>
        <v>Improve</v>
      </c>
      <c r="H7555">
        <f>SUMIFS(Scores[Score],Scores[Location],_15_Min_Squared[[#This Row],[Property]],Scores[File Name],_15_Min_Squared[[#This Row],[From File]])</f>
        <v>0</v>
      </c>
      <c r="I75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55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3903</v>
      </c>
      <c r="K75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ILS.txtImprove aspect of algorithm took 13903milliseconds to run.ILSImprove</v>
      </c>
      <c r="M7555" s="1">
        <f>IF(ISERROR(MATCH(_15_Min_Squared[[#This Row],[Duplicate Value Key]],L7556:L19314,0)),_15_Min_Squared[[#This Row],[Value]],0)</f>
        <v>0</v>
      </c>
    </row>
    <row r="7556" spans="1:13" x14ac:dyDescent="0.25">
      <c r="A7556" t="s">
        <v>12704</v>
      </c>
      <c r="B7556" t="s">
        <v>15935</v>
      </c>
      <c r="C7556" t="str">
        <f>IF((ISNUMBER(SEARCH("PIRPILS",_15_Min_Squared[[#This Row],[Source.Name]]))),"ILS","PIRP-C")</f>
        <v>ILS</v>
      </c>
      <c r="D7556" t="str">
        <f>SUBSTITUTE(SUBSTITUTE(SUBSTITUTE(_15_Min_Squared[[#This Row],[Source.Name]],"15MinInspection",""),"OutputPirpILS.txt",".csv"),"OutputPirpC.txt",".csv")</f>
        <v>20211121_Geelong_Geelong_Rent1.csv</v>
      </c>
      <c r="E7556" t="e">
        <f>MID(_15_Min_Squared[[#This Row],[Transform File.After construction the inspections are]],SEARCH("Inspection at ",_15_Min_Squared[[#This Row],[Transform File.After construction the inspections are]])+14,255)</f>
        <v>#VALUE!</v>
      </c>
      <c r="F7556" t="e">
        <f>LEFT(_15_Min_Squared[[#This Row],[Intermediate Property Name]],SEARCH(" inspection window",_15_Min_Squared[[#This Row],[Intermediate Property Name]])-1)</f>
        <v>#VALUE!</v>
      </c>
      <c r="G75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55))))</f>
        <v>Construct</v>
      </c>
      <c r="H7556">
        <f>SUMIFS(Scores[Score],Scores[Location],_15_Min_Squared[[#This Row],[Property]],Scores[File Name],_15_Min_Squared[[#This Row],[From File]])</f>
        <v>0</v>
      </c>
      <c r="I75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Geelong_Geelong_Rent1OutputPirpILS.txt Overall the algorithm took 24555milliseconds to run.ILSConstruct</v>
      </c>
      <c r="M7556" s="1">
        <f>IF(ISERROR(MATCH(_15_Min_Squared[[#This Row],[Duplicate Value Key]],L7557:L19315,0)),_15_Min_Squared[[#This Row],[Value]],0)</f>
        <v>0</v>
      </c>
    </row>
    <row r="7557" spans="1:13" x14ac:dyDescent="0.25">
      <c r="A7557" t="s">
        <v>12705</v>
      </c>
      <c r="B7557" t="s">
        <v>2226</v>
      </c>
      <c r="C7557" t="str">
        <f>IF((ISNUMBER(SEARCH("PIRPILS",_15_Min_Squared[[#This Row],[Source.Name]]))),"ILS","PIRP-C")</f>
        <v>PIRP-C</v>
      </c>
      <c r="D7557" t="str">
        <f>SUBSTITUTE(SUBSTITUTE(SUBSTITUTE(_15_Min_Squared[[#This Row],[Source.Name]],"15MinInspection",""),"OutputPirpILS.txt",".csv"),"OutputPirpC.txt",".csv")</f>
        <v>20211121_Inner_Maribyrnong_Buy1.csv</v>
      </c>
      <c r="E7557" t="str">
        <f>MID(_15_Min_Squared[[#This Row],[Transform File.After construction the inspections are]],SEARCH("Inspection at ",_15_Min_Squared[[#This Row],[Transform File.After construction the inspections are]])+14,255)</f>
        <v>374 Somerville Road- West Footscray inspection window starts at 11</v>
      </c>
      <c r="F7557" t="str">
        <f>LEFT(_15_Min_Squared[[#This Row],[Intermediate Property Name]],SEARCH(" inspection window",_15_Min_Squared[[#This Row],[Intermediate Property Name]])-1)</f>
        <v>374 Somerville Road- West Footscray</v>
      </c>
      <c r="G75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56))))</f>
        <v>Construct</v>
      </c>
      <c r="H7557">
        <f>SUMIFS(Scores[Score],Scores[Location],_15_Min_Squared[[#This Row],[Property]],Scores[File Name],_15_Min_Squared[[#This Row],[From File]])</f>
        <v>3</v>
      </c>
      <c r="I75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Buy1OutputPirpC.txtInspection at 374 Somerville Road- West Footscray inspection window starts at 11PIRP-CConstruct</v>
      </c>
      <c r="M7557" s="1">
        <f>IF(ISERROR(MATCH(_15_Min_Squared[[#This Row],[Duplicate Value Key]],L7558:L19316,0)),_15_Min_Squared[[#This Row],[Value]],0)</f>
        <v>3</v>
      </c>
    </row>
    <row r="7558" spans="1:13" x14ac:dyDescent="0.25">
      <c r="A7558" t="s">
        <v>12705</v>
      </c>
      <c r="B7558" t="s">
        <v>2227</v>
      </c>
      <c r="C7558" t="str">
        <f>IF((ISNUMBER(SEARCH("PIRPILS",_15_Min_Squared[[#This Row],[Source.Name]]))),"ILS","PIRP-C")</f>
        <v>PIRP-C</v>
      </c>
      <c r="D7558" t="str">
        <f>SUBSTITUTE(SUBSTITUTE(SUBSTITUTE(_15_Min_Squared[[#This Row],[Source.Name]],"15MinInspection",""),"OutputPirpILS.txt",".csv"),"OutputPirpC.txt",".csv")</f>
        <v>20211121_Inner_Maribyrnong_Buy1.csv</v>
      </c>
      <c r="E7558" t="str">
        <f>MID(_15_Min_Squared[[#This Row],[Transform File.After construction the inspections are]],SEARCH("Inspection at ",_15_Min_Squared[[#This Row],[Transform File.After construction the inspections are]])+14,255)</f>
        <v>2/10 Stanlake Street- Footscray inspection window starts at 12</v>
      </c>
      <c r="F7558" t="str">
        <f>LEFT(_15_Min_Squared[[#This Row],[Intermediate Property Name]],SEARCH(" inspection window",_15_Min_Squared[[#This Row],[Intermediate Property Name]])-1)</f>
        <v>2/10 Stanlake Street- Footscray</v>
      </c>
      <c r="G75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57))))</f>
        <v>Construct</v>
      </c>
      <c r="H7558">
        <f>SUMIFS(Scores[Score],Scores[Location],_15_Min_Squared[[#This Row],[Property]],Scores[File Name],_15_Min_Squared[[#This Row],[From File]])</f>
        <v>3</v>
      </c>
      <c r="I75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Buy1OutputPirpC.txtInspection at 2/10 Stanlake Street- Footscray inspection window starts at 12PIRP-CConstruct</v>
      </c>
      <c r="M7558" s="1">
        <f>IF(ISERROR(MATCH(_15_Min_Squared[[#This Row],[Duplicate Value Key]],L7559:L19317,0)),_15_Min_Squared[[#This Row],[Value]],0)</f>
        <v>3</v>
      </c>
    </row>
    <row r="7559" spans="1:13" x14ac:dyDescent="0.25">
      <c r="A7559" t="s">
        <v>12705</v>
      </c>
      <c r="B7559" t="s">
        <v>2228</v>
      </c>
      <c r="C7559" t="str">
        <f>IF((ISNUMBER(SEARCH("PIRPILS",_15_Min_Squared[[#This Row],[Source.Name]]))),"ILS","PIRP-C")</f>
        <v>PIRP-C</v>
      </c>
      <c r="D7559" t="str">
        <f>SUBSTITUTE(SUBSTITUTE(SUBSTITUTE(_15_Min_Squared[[#This Row],[Source.Name]],"15MinInspection",""),"OutputPirpILS.txt",".csv"),"OutputPirpC.txt",".csv")</f>
        <v>20211121_Inner_Maribyrnong_Buy1.csv</v>
      </c>
      <c r="E7559" t="str">
        <f>MID(_15_Min_Squared[[#This Row],[Transform File.After construction the inspections are]],SEARCH("Inspection at ",_15_Min_Squared[[#This Row],[Transform File.After construction the inspections are]])+14,255)</f>
        <v>3/30 Clive Street- West Footscray inspection window starts at 12</v>
      </c>
      <c r="F7559" t="str">
        <f>LEFT(_15_Min_Squared[[#This Row],[Intermediate Property Name]],SEARCH(" inspection window",_15_Min_Squared[[#This Row],[Intermediate Property Name]])-1)</f>
        <v>3/30 Clive Street- West Footscray</v>
      </c>
      <c r="G75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58))))</f>
        <v>Construct</v>
      </c>
      <c r="H7559">
        <f>SUMIFS(Scores[Score],Scores[Location],_15_Min_Squared[[#This Row],[Property]],Scores[File Name],_15_Min_Squared[[#This Row],[From File]])</f>
        <v>1</v>
      </c>
      <c r="I75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Buy1OutputPirpC.txtInspection at 3/30 Clive Street- West Footscray inspection window starts at 12PIRP-CConstruct</v>
      </c>
      <c r="M7559" s="1">
        <f>IF(ISERROR(MATCH(_15_Min_Squared[[#This Row],[Duplicate Value Key]],L7560:L19318,0)),_15_Min_Squared[[#This Row],[Value]],0)</f>
        <v>1</v>
      </c>
    </row>
    <row r="7560" spans="1:13" x14ac:dyDescent="0.25">
      <c r="A7560" t="s">
        <v>12705</v>
      </c>
      <c r="B7560" t="s">
        <v>2235</v>
      </c>
      <c r="C7560" t="str">
        <f>IF((ISNUMBER(SEARCH("PIRPILS",_15_Min_Squared[[#This Row],[Source.Name]]))),"ILS","PIRP-C")</f>
        <v>PIRP-C</v>
      </c>
      <c r="D7560" t="str">
        <f>SUBSTITUTE(SUBSTITUTE(SUBSTITUTE(_15_Min_Squared[[#This Row],[Source.Name]],"15MinInspection",""),"OutputPirpILS.txt",".csv"),"OutputPirpC.txt",".csv")</f>
        <v>20211121_Inner_Maribyrnong_Buy1.csv</v>
      </c>
      <c r="E7560" t="str">
        <f>MID(_15_Min_Squared[[#This Row],[Transform File.After construction the inspections are]],SEARCH("Inspection at ",_15_Min_Squared[[#This Row],[Transform File.After construction the inspections are]])+14,255)</f>
        <v>7/37 Clarendon Parade- West Footscray inspection window starts at 13</v>
      </c>
      <c r="F7560" t="str">
        <f>LEFT(_15_Min_Squared[[#This Row],[Intermediate Property Name]],SEARCH(" inspection window",_15_Min_Squared[[#This Row],[Intermediate Property Name]])-1)</f>
        <v>7/37 Clarendon Parade- West Footscray</v>
      </c>
      <c r="G75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59))))</f>
        <v>Construct</v>
      </c>
      <c r="H7560">
        <f>SUMIFS(Scores[Score],Scores[Location],_15_Min_Squared[[#This Row],[Property]],Scores[File Name],_15_Min_Squared[[#This Row],[From File]])</f>
        <v>1</v>
      </c>
      <c r="I75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Buy1OutputPirpC.txtInspection at 7/37 Clarendon Parade- West Footscray inspection window starts at 13PIRP-CConstruct</v>
      </c>
      <c r="M7560" s="1">
        <f>IF(ISERROR(MATCH(_15_Min_Squared[[#This Row],[Duplicate Value Key]],L7561:L19319,0)),_15_Min_Squared[[#This Row],[Value]],0)</f>
        <v>1</v>
      </c>
    </row>
    <row r="7561" spans="1:13" x14ac:dyDescent="0.25">
      <c r="A7561" t="s">
        <v>12705</v>
      </c>
      <c r="B7561" t="s">
        <v>2230</v>
      </c>
      <c r="C7561" t="str">
        <f>IF((ISNUMBER(SEARCH("PIRPILS",_15_Min_Squared[[#This Row],[Source.Name]]))),"ILS","PIRP-C")</f>
        <v>PIRP-C</v>
      </c>
      <c r="D7561" t="str">
        <f>SUBSTITUTE(SUBSTITUTE(SUBSTITUTE(_15_Min_Squared[[#This Row],[Source.Name]],"15MinInspection",""),"OutputPirpILS.txt",".csv"),"OutputPirpC.txt",".csv")</f>
        <v>20211121_Inner_Maribyrnong_Buy1.csv</v>
      </c>
      <c r="E7561" t="str">
        <f>MID(_15_Min_Squared[[#This Row],[Transform File.After construction the inspections are]],SEARCH("Inspection at ",_15_Min_Squared[[#This Row],[Transform File.After construction the inspections are]])+14,255)</f>
        <v>11 Glamis Road- West Footscray inspection window starts at 14</v>
      </c>
      <c r="F7561" t="str">
        <f>LEFT(_15_Min_Squared[[#This Row],[Intermediate Property Name]],SEARCH(" inspection window",_15_Min_Squared[[#This Row],[Intermediate Property Name]])-1)</f>
        <v>11 Glamis Road- West Footscray</v>
      </c>
      <c r="G75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60))))</f>
        <v>Construct</v>
      </c>
      <c r="H7561">
        <f>SUMIFS(Scores[Score],Scores[Location],_15_Min_Squared[[#This Row],[Property]],Scores[File Name],_15_Min_Squared[[#This Row],[From File]])</f>
        <v>1</v>
      </c>
      <c r="I75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Buy1OutputPirpC.txtInspection at 11 Glamis Road- West Footscray inspection window starts at 14PIRP-CConstruct</v>
      </c>
      <c r="M7561" s="1">
        <f>IF(ISERROR(MATCH(_15_Min_Squared[[#This Row],[Duplicate Value Key]],L7562:L19320,0)),_15_Min_Squared[[#This Row],[Value]],0)</f>
        <v>1</v>
      </c>
    </row>
    <row r="7562" spans="1:13" x14ac:dyDescent="0.25">
      <c r="A7562" t="s">
        <v>12705</v>
      </c>
      <c r="B7562" t="s">
        <v>8</v>
      </c>
      <c r="C7562" t="str">
        <f>IF((ISNUMBER(SEARCH("PIRPILS",_15_Min_Squared[[#This Row],[Source.Name]]))),"ILS","PIRP-C")</f>
        <v>PIRP-C</v>
      </c>
      <c r="D7562" t="str">
        <f>SUBSTITUTE(SUBSTITUTE(SUBSTITUTE(_15_Min_Squared[[#This Row],[Source.Name]],"15MinInspection",""),"OutputPirpILS.txt",".csv"),"OutputPirpC.txt",".csv")</f>
        <v>20211121_Inner_Maribyrnong_Buy1.csv</v>
      </c>
      <c r="E7562" t="e">
        <f>MID(_15_Min_Squared[[#This Row],[Transform File.After construction the inspections are]],SEARCH("Inspection at ",_15_Min_Squared[[#This Row],[Transform File.After construction the inspections are]])+14,255)</f>
        <v>#VALUE!</v>
      </c>
      <c r="F7562" t="e">
        <f>LEFT(_15_Min_Squared[[#This Row],[Intermediate Property Name]],SEARCH(" inspection window",_15_Min_Squared[[#This Row],[Intermediate Property Name]])-1)</f>
        <v>#VALUE!</v>
      </c>
      <c r="G75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61))))</f>
        <v>InsertC</v>
      </c>
      <c r="H7562">
        <f>SUMIFS(Scores[Score],Scores[Location],_15_Min_Squared[[#This Row],[Property]],Scores[File Name],_15_Min_Squared[[#This Row],[From File]])</f>
        <v>0</v>
      </c>
      <c r="I75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Buy1OutputPirpC.txtAfter InsertC the inspections arePIRP-CInsertC</v>
      </c>
      <c r="M7562" s="1">
        <f>IF(ISERROR(MATCH(_15_Min_Squared[[#This Row],[Duplicate Value Key]],L7563:L19321,0)),_15_Min_Squared[[#This Row],[Value]],0)</f>
        <v>0</v>
      </c>
    </row>
    <row r="7563" spans="1:13" x14ac:dyDescent="0.25">
      <c r="A7563" t="s">
        <v>12705</v>
      </c>
      <c r="B7563" t="s">
        <v>2226</v>
      </c>
      <c r="C7563" t="str">
        <f>IF((ISNUMBER(SEARCH("PIRPILS",_15_Min_Squared[[#This Row],[Source.Name]]))),"ILS","PIRP-C")</f>
        <v>PIRP-C</v>
      </c>
      <c r="D7563" t="str">
        <f>SUBSTITUTE(SUBSTITUTE(SUBSTITUTE(_15_Min_Squared[[#This Row],[Source.Name]],"15MinInspection",""),"OutputPirpILS.txt",".csv"),"OutputPirpC.txt",".csv")</f>
        <v>20211121_Inner_Maribyrnong_Buy1.csv</v>
      </c>
      <c r="E7563" t="str">
        <f>MID(_15_Min_Squared[[#This Row],[Transform File.After construction the inspections are]],SEARCH("Inspection at ",_15_Min_Squared[[#This Row],[Transform File.After construction the inspections are]])+14,255)</f>
        <v>374 Somerville Road- West Footscray inspection window starts at 11</v>
      </c>
      <c r="F7563" t="str">
        <f>LEFT(_15_Min_Squared[[#This Row],[Intermediate Property Name]],SEARCH(" inspection window",_15_Min_Squared[[#This Row],[Intermediate Property Name]])-1)</f>
        <v>374 Somerville Road- West Footscray</v>
      </c>
      <c r="G75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62))))</f>
        <v>InsertC</v>
      </c>
      <c r="H7563">
        <f>SUMIFS(Scores[Score],Scores[Location],_15_Min_Squared[[#This Row],[Property]],Scores[File Name],_15_Min_Squared[[#This Row],[From File]])</f>
        <v>3</v>
      </c>
      <c r="I75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Buy1OutputPirpC.txtInspection at 374 Somerville Road- West Footscray inspection window starts at 11PIRP-CInsertC</v>
      </c>
      <c r="M7563" s="1">
        <f>IF(ISERROR(MATCH(_15_Min_Squared[[#This Row],[Duplicate Value Key]],L7564:L19322,0)),_15_Min_Squared[[#This Row],[Value]],0)</f>
        <v>3</v>
      </c>
    </row>
    <row r="7564" spans="1:13" x14ac:dyDescent="0.25">
      <c r="A7564" t="s">
        <v>12705</v>
      </c>
      <c r="B7564" t="s">
        <v>2227</v>
      </c>
      <c r="C7564" t="str">
        <f>IF((ISNUMBER(SEARCH("PIRPILS",_15_Min_Squared[[#This Row],[Source.Name]]))),"ILS","PIRP-C")</f>
        <v>PIRP-C</v>
      </c>
      <c r="D7564" t="str">
        <f>SUBSTITUTE(SUBSTITUTE(SUBSTITUTE(_15_Min_Squared[[#This Row],[Source.Name]],"15MinInspection",""),"OutputPirpILS.txt",".csv"),"OutputPirpC.txt",".csv")</f>
        <v>20211121_Inner_Maribyrnong_Buy1.csv</v>
      </c>
      <c r="E7564" t="str">
        <f>MID(_15_Min_Squared[[#This Row],[Transform File.After construction the inspections are]],SEARCH("Inspection at ",_15_Min_Squared[[#This Row],[Transform File.After construction the inspections are]])+14,255)</f>
        <v>2/10 Stanlake Street- Footscray inspection window starts at 12</v>
      </c>
      <c r="F7564" t="str">
        <f>LEFT(_15_Min_Squared[[#This Row],[Intermediate Property Name]],SEARCH(" inspection window",_15_Min_Squared[[#This Row],[Intermediate Property Name]])-1)</f>
        <v>2/10 Stanlake Street- Footscray</v>
      </c>
      <c r="G75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63))))</f>
        <v>InsertC</v>
      </c>
      <c r="H7564">
        <f>SUMIFS(Scores[Score],Scores[Location],_15_Min_Squared[[#This Row],[Property]],Scores[File Name],_15_Min_Squared[[#This Row],[From File]])</f>
        <v>3</v>
      </c>
      <c r="I75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Buy1OutputPirpC.txtInspection at 2/10 Stanlake Street- Footscray inspection window starts at 12PIRP-CInsertC</v>
      </c>
      <c r="M7564" s="1">
        <f>IF(ISERROR(MATCH(_15_Min_Squared[[#This Row],[Duplicate Value Key]],L7565:L19323,0)),_15_Min_Squared[[#This Row],[Value]],0)</f>
        <v>3</v>
      </c>
    </row>
    <row r="7565" spans="1:13" x14ac:dyDescent="0.25">
      <c r="A7565" t="s">
        <v>12705</v>
      </c>
      <c r="B7565" t="s">
        <v>2228</v>
      </c>
      <c r="C7565" t="str">
        <f>IF((ISNUMBER(SEARCH("PIRPILS",_15_Min_Squared[[#This Row],[Source.Name]]))),"ILS","PIRP-C")</f>
        <v>PIRP-C</v>
      </c>
      <c r="D7565" t="str">
        <f>SUBSTITUTE(SUBSTITUTE(SUBSTITUTE(_15_Min_Squared[[#This Row],[Source.Name]],"15MinInspection",""),"OutputPirpILS.txt",".csv"),"OutputPirpC.txt",".csv")</f>
        <v>20211121_Inner_Maribyrnong_Buy1.csv</v>
      </c>
      <c r="E7565" t="str">
        <f>MID(_15_Min_Squared[[#This Row],[Transform File.After construction the inspections are]],SEARCH("Inspection at ",_15_Min_Squared[[#This Row],[Transform File.After construction the inspections are]])+14,255)</f>
        <v>3/30 Clive Street- West Footscray inspection window starts at 12</v>
      </c>
      <c r="F7565" t="str">
        <f>LEFT(_15_Min_Squared[[#This Row],[Intermediate Property Name]],SEARCH(" inspection window",_15_Min_Squared[[#This Row],[Intermediate Property Name]])-1)</f>
        <v>3/30 Clive Street- West Footscray</v>
      </c>
      <c r="G75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64))))</f>
        <v>InsertC</v>
      </c>
      <c r="H7565">
        <f>SUMIFS(Scores[Score],Scores[Location],_15_Min_Squared[[#This Row],[Property]],Scores[File Name],_15_Min_Squared[[#This Row],[From File]])</f>
        <v>1</v>
      </c>
      <c r="I75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Buy1OutputPirpC.txtInspection at 3/30 Clive Street- West Footscray inspection window starts at 12PIRP-CInsertC</v>
      </c>
      <c r="M7565" s="1">
        <f>IF(ISERROR(MATCH(_15_Min_Squared[[#This Row],[Duplicate Value Key]],L7566:L19324,0)),_15_Min_Squared[[#This Row],[Value]],0)</f>
        <v>1</v>
      </c>
    </row>
    <row r="7566" spans="1:13" x14ac:dyDescent="0.25">
      <c r="A7566" t="s">
        <v>12705</v>
      </c>
      <c r="B7566" t="s">
        <v>2235</v>
      </c>
      <c r="C7566" t="str">
        <f>IF((ISNUMBER(SEARCH("PIRPILS",_15_Min_Squared[[#This Row],[Source.Name]]))),"ILS","PIRP-C")</f>
        <v>PIRP-C</v>
      </c>
      <c r="D7566" t="str">
        <f>SUBSTITUTE(SUBSTITUTE(SUBSTITUTE(_15_Min_Squared[[#This Row],[Source.Name]],"15MinInspection",""),"OutputPirpILS.txt",".csv"),"OutputPirpC.txt",".csv")</f>
        <v>20211121_Inner_Maribyrnong_Buy1.csv</v>
      </c>
      <c r="E7566" t="str">
        <f>MID(_15_Min_Squared[[#This Row],[Transform File.After construction the inspections are]],SEARCH("Inspection at ",_15_Min_Squared[[#This Row],[Transform File.After construction the inspections are]])+14,255)</f>
        <v>7/37 Clarendon Parade- West Footscray inspection window starts at 13</v>
      </c>
      <c r="F7566" t="str">
        <f>LEFT(_15_Min_Squared[[#This Row],[Intermediate Property Name]],SEARCH(" inspection window",_15_Min_Squared[[#This Row],[Intermediate Property Name]])-1)</f>
        <v>7/37 Clarendon Parade- West Footscray</v>
      </c>
      <c r="G75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65))))</f>
        <v>InsertC</v>
      </c>
      <c r="H7566">
        <f>SUMIFS(Scores[Score],Scores[Location],_15_Min_Squared[[#This Row],[Property]],Scores[File Name],_15_Min_Squared[[#This Row],[From File]])</f>
        <v>1</v>
      </c>
      <c r="I75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Buy1OutputPirpC.txtInspection at 7/37 Clarendon Parade- West Footscray inspection window starts at 13PIRP-CInsertC</v>
      </c>
      <c r="M7566" s="1">
        <f>IF(ISERROR(MATCH(_15_Min_Squared[[#This Row],[Duplicate Value Key]],L7567:L19325,0)),_15_Min_Squared[[#This Row],[Value]],0)</f>
        <v>1</v>
      </c>
    </row>
    <row r="7567" spans="1:13" x14ac:dyDescent="0.25">
      <c r="A7567" t="s">
        <v>12705</v>
      </c>
      <c r="B7567" t="s">
        <v>2230</v>
      </c>
      <c r="C7567" t="str">
        <f>IF((ISNUMBER(SEARCH("PIRPILS",_15_Min_Squared[[#This Row],[Source.Name]]))),"ILS","PIRP-C")</f>
        <v>PIRP-C</v>
      </c>
      <c r="D7567" t="str">
        <f>SUBSTITUTE(SUBSTITUTE(SUBSTITUTE(_15_Min_Squared[[#This Row],[Source.Name]],"15MinInspection",""),"OutputPirpILS.txt",".csv"),"OutputPirpC.txt",".csv")</f>
        <v>20211121_Inner_Maribyrnong_Buy1.csv</v>
      </c>
      <c r="E7567" t="str">
        <f>MID(_15_Min_Squared[[#This Row],[Transform File.After construction the inspections are]],SEARCH("Inspection at ",_15_Min_Squared[[#This Row],[Transform File.After construction the inspections are]])+14,255)</f>
        <v>11 Glamis Road- West Footscray inspection window starts at 14</v>
      </c>
      <c r="F7567" t="str">
        <f>LEFT(_15_Min_Squared[[#This Row],[Intermediate Property Name]],SEARCH(" inspection window",_15_Min_Squared[[#This Row],[Intermediate Property Name]])-1)</f>
        <v>11 Glamis Road- West Footscray</v>
      </c>
      <c r="G75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66))))</f>
        <v>InsertC</v>
      </c>
      <c r="H7567">
        <f>SUMIFS(Scores[Score],Scores[Location],_15_Min_Squared[[#This Row],[Property]],Scores[File Name],_15_Min_Squared[[#This Row],[From File]])</f>
        <v>1</v>
      </c>
      <c r="I75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Buy1OutputPirpC.txtInspection at 11 Glamis Road- West Footscray inspection window starts at 14PIRP-CInsertC</v>
      </c>
      <c r="M7567" s="1">
        <f>IF(ISERROR(MATCH(_15_Min_Squared[[#This Row],[Duplicate Value Key]],L7568:L19326,0)),_15_Min_Squared[[#This Row],[Value]],0)</f>
        <v>1</v>
      </c>
    </row>
    <row r="7568" spans="1:13" x14ac:dyDescent="0.25">
      <c r="A7568" t="s">
        <v>12705</v>
      </c>
      <c r="B7568" t="s">
        <v>9</v>
      </c>
      <c r="C7568" t="str">
        <f>IF((ISNUMBER(SEARCH("PIRPILS",_15_Min_Squared[[#This Row],[Source.Name]]))),"ILS","PIRP-C")</f>
        <v>PIRP-C</v>
      </c>
      <c r="D7568" t="str">
        <f>SUBSTITUTE(SUBSTITUTE(SUBSTITUTE(_15_Min_Squared[[#This Row],[Source.Name]],"15MinInspection",""),"OutputPirpILS.txt",".csv"),"OutputPirpC.txt",".csv")</f>
        <v>20211121_Inner_Maribyrnong_Buy1.csv</v>
      </c>
      <c r="E7568" t="e">
        <f>MID(_15_Min_Squared[[#This Row],[Transform File.After construction the inspections are]],SEARCH("Inspection at ",_15_Min_Squared[[#This Row],[Transform File.After construction the inspections are]])+14,255)</f>
        <v>#VALUE!</v>
      </c>
      <c r="F7568" t="e">
        <f>LEFT(_15_Min_Squared[[#This Row],[Intermediate Property Name]],SEARCH(" inspection window",_15_Min_Squared[[#This Row],[Intermediate Property Name]])-1)</f>
        <v>#VALUE!</v>
      </c>
      <c r="G75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67))))</f>
        <v>Neighbourhood Replace</v>
      </c>
      <c r="H7568">
        <f>SUMIFS(Scores[Score],Scores[Location],_15_Min_Squared[[#This Row],[Property]],Scores[File Name],_15_Min_Squared[[#This Row],[From File]])</f>
        <v>0</v>
      </c>
      <c r="I75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Buy1OutputPirpC.txtAfter Neighbourhood Replace the inspections arePIRP-CNeighbourhood Replace</v>
      </c>
      <c r="M7568" s="1">
        <f>IF(ISERROR(MATCH(_15_Min_Squared[[#This Row],[Duplicate Value Key]],L7569:L19327,0)),_15_Min_Squared[[#This Row],[Value]],0)</f>
        <v>0</v>
      </c>
    </row>
    <row r="7569" spans="1:13" x14ac:dyDescent="0.25">
      <c r="A7569" t="s">
        <v>12705</v>
      </c>
      <c r="B7569" t="s">
        <v>2226</v>
      </c>
      <c r="C7569" t="str">
        <f>IF((ISNUMBER(SEARCH("PIRPILS",_15_Min_Squared[[#This Row],[Source.Name]]))),"ILS","PIRP-C")</f>
        <v>PIRP-C</v>
      </c>
      <c r="D7569" t="str">
        <f>SUBSTITUTE(SUBSTITUTE(SUBSTITUTE(_15_Min_Squared[[#This Row],[Source.Name]],"15MinInspection",""),"OutputPirpILS.txt",".csv"),"OutputPirpC.txt",".csv")</f>
        <v>20211121_Inner_Maribyrnong_Buy1.csv</v>
      </c>
      <c r="E7569" t="str">
        <f>MID(_15_Min_Squared[[#This Row],[Transform File.After construction the inspections are]],SEARCH("Inspection at ",_15_Min_Squared[[#This Row],[Transform File.After construction the inspections are]])+14,255)</f>
        <v>374 Somerville Road- West Footscray inspection window starts at 11</v>
      </c>
      <c r="F7569" t="str">
        <f>LEFT(_15_Min_Squared[[#This Row],[Intermediate Property Name]],SEARCH(" inspection window",_15_Min_Squared[[#This Row],[Intermediate Property Name]])-1)</f>
        <v>374 Somerville Road- West Footscray</v>
      </c>
      <c r="G75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68))))</f>
        <v>Neighbourhood Replace</v>
      </c>
      <c r="H7569">
        <f>SUMIFS(Scores[Score],Scores[Location],_15_Min_Squared[[#This Row],[Property]],Scores[File Name],_15_Min_Squared[[#This Row],[From File]])</f>
        <v>3</v>
      </c>
      <c r="I75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Buy1OutputPirpC.txtInspection at 374 Somerville Road- West Footscray inspection window starts at 11PIRP-CNeighbourhood Replace</v>
      </c>
      <c r="M7569" s="1">
        <f>IF(ISERROR(MATCH(_15_Min_Squared[[#This Row],[Duplicate Value Key]],L7570:L19328,0)),_15_Min_Squared[[#This Row],[Value]],0)</f>
        <v>3</v>
      </c>
    </row>
    <row r="7570" spans="1:13" x14ac:dyDescent="0.25">
      <c r="A7570" t="s">
        <v>12705</v>
      </c>
      <c r="B7570" t="s">
        <v>2227</v>
      </c>
      <c r="C7570" t="str">
        <f>IF((ISNUMBER(SEARCH("PIRPILS",_15_Min_Squared[[#This Row],[Source.Name]]))),"ILS","PIRP-C")</f>
        <v>PIRP-C</v>
      </c>
      <c r="D7570" t="str">
        <f>SUBSTITUTE(SUBSTITUTE(SUBSTITUTE(_15_Min_Squared[[#This Row],[Source.Name]],"15MinInspection",""),"OutputPirpILS.txt",".csv"),"OutputPirpC.txt",".csv")</f>
        <v>20211121_Inner_Maribyrnong_Buy1.csv</v>
      </c>
      <c r="E7570" t="str">
        <f>MID(_15_Min_Squared[[#This Row],[Transform File.After construction the inspections are]],SEARCH("Inspection at ",_15_Min_Squared[[#This Row],[Transform File.After construction the inspections are]])+14,255)</f>
        <v>2/10 Stanlake Street- Footscray inspection window starts at 12</v>
      </c>
      <c r="F7570" t="str">
        <f>LEFT(_15_Min_Squared[[#This Row],[Intermediate Property Name]],SEARCH(" inspection window",_15_Min_Squared[[#This Row],[Intermediate Property Name]])-1)</f>
        <v>2/10 Stanlake Street- Footscray</v>
      </c>
      <c r="G75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69))))</f>
        <v>Neighbourhood Replace</v>
      </c>
      <c r="H7570">
        <f>SUMIFS(Scores[Score],Scores[Location],_15_Min_Squared[[#This Row],[Property]],Scores[File Name],_15_Min_Squared[[#This Row],[From File]])</f>
        <v>3</v>
      </c>
      <c r="I75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Buy1OutputPirpC.txtInspection at 2/10 Stanlake Street- Footscray inspection window starts at 12PIRP-CNeighbourhood Replace</v>
      </c>
      <c r="M7570" s="1">
        <f>IF(ISERROR(MATCH(_15_Min_Squared[[#This Row],[Duplicate Value Key]],L7571:L19329,0)),_15_Min_Squared[[#This Row],[Value]],0)</f>
        <v>3</v>
      </c>
    </row>
    <row r="7571" spans="1:13" x14ac:dyDescent="0.25">
      <c r="A7571" t="s">
        <v>12705</v>
      </c>
      <c r="B7571" t="s">
        <v>2228</v>
      </c>
      <c r="C7571" t="str">
        <f>IF((ISNUMBER(SEARCH("PIRPILS",_15_Min_Squared[[#This Row],[Source.Name]]))),"ILS","PIRP-C")</f>
        <v>PIRP-C</v>
      </c>
      <c r="D7571" t="str">
        <f>SUBSTITUTE(SUBSTITUTE(SUBSTITUTE(_15_Min_Squared[[#This Row],[Source.Name]],"15MinInspection",""),"OutputPirpILS.txt",".csv"),"OutputPirpC.txt",".csv")</f>
        <v>20211121_Inner_Maribyrnong_Buy1.csv</v>
      </c>
      <c r="E7571" t="str">
        <f>MID(_15_Min_Squared[[#This Row],[Transform File.After construction the inspections are]],SEARCH("Inspection at ",_15_Min_Squared[[#This Row],[Transform File.After construction the inspections are]])+14,255)</f>
        <v>3/30 Clive Street- West Footscray inspection window starts at 12</v>
      </c>
      <c r="F7571" t="str">
        <f>LEFT(_15_Min_Squared[[#This Row],[Intermediate Property Name]],SEARCH(" inspection window",_15_Min_Squared[[#This Row],[Intermediate Property Name]])-1)</f>
        <v>3/30 Clive Street- West Footscray</v>
      </c>
      <c r="G75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70))))</f>
        <v>Neighbourhood Replace</v>
      </c>
      <c r="H7571">
        <f>SUMIFS(Scores[Score],Scores[Location],_15_Min_Squared[[#This Row],[Property]],Scores[File Name],_15_Min_Squared[[#This Row],[From File]])</f>
        <v>1</v>
      </c>
      <c r="I75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Buy1OutputPirpC.txtInspection at 3/30 Clive Street- West Footscray inspection window starts at 12PIRP-CNeighbourhood Replace</v>
      </c>
      <c r="M7571" s="1">
        <f>IF(ISERROR(MATCH(_15_Min_Squared[[#This Row],[Duplicate Value Key]],L7572:L19330,0)),_15_Min_Squared[[#This Row],[Value]],0)</f>
        <v>1</v>
      </c>
    </row>
    <row r="7572" spans="1:13" x14ac:dyDescent="0.25">
      <c r="A7572" t="s">
        <v>12705</v>
      </c>
      <c r="B7572" t="s">
        <v>2235</v>
      </c>
      <c r="C7572" t="str">
        <f>IF((ISNUMBER(SEARCH("PIRPILS",_15_Min_Squared[[#This Row],[Source.Name]]))),"ILS","PIRP-C")</f>
        <v>PIRP-C</v>
      </c>
      <c r="D7572" t="str">
        <f>SUBSTITUTE(SUBSTITUTE(SUBSTITUTE(_15_Min_Squared[[#This Row],[Source.Name]],"15MinInspection",""),"OutputPirpILS.txt",".csv"),"OutputPirpC.txt",".csv")</f>
        <v>20211121_Inner_Maribyrnong_Buy1.csv</v>
      </c>
      <c r="E7572" t="str">
        <f>MID(_15_Min_Squared[[#This Row],[Transform File.After construction the inspections are]],SEARCH("Inspection at ",_15_Min_Squared[[#This Row],[Transform File.After construction the inspections are]])+14,255)</f>
        <v>7/37 Clarendon Parade- West Footscray inspection window starts at 13</v>
      </c>
      <c r="F7572" t="str">
        <f>LEFT(_15_Min_Squared[[#This Row],[Intermediate Property Name]],SEARCH(" inspection window",_15_Min_Squared[[#This Row],[Intermediate Property Name]])-1)</f>
        <v>7/37 Clarendon Parade- West Footscray</v>
      </c>
      <c r="G75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71))))</f>
        <v>Neighbourhood Replace</v>
      </c>
      <c r="H7572">
        <f>SUMIFS(Scores[Score],Scores[Location],_15_Min_Squared[[#This Row],[Property]],Scores[File Name],_15_Min_Squared[[#This Row],[From File]])</f>
        <v>1</v>
      </c>
      <c r="I75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Buy1OutputPirpC.txtInspection at 7/37 Clarendon Parade- West Footscray inspection window starts at 13PIRP-CNeighbourhood Replace</v>
      </c>
      <c r="M7572" s="1">
        <f>IF(ISERROR(MATCH(_15_Min_Squared[[#This Row],[Duplicate Value Key]],L7573:L19331,0)),_15_Min_Squared[[#This Row],[Value]],0)</f>
        <v>1</v>
      </c>
    </row>
    <row r="7573" spans="1:13" x14ac:dyDescent="0.25">
      <c r="A7573" t="s">
        <v>12705</v>
      </c>
      <c r="B7573" t="s">
        <v>2230</v>
      </c>
      <c r="C7573" t="str">
        <f>IF((ISNUMBER(SEARCH("PIRPILS",_15_Min_Squared[[#This Row],[Source.Name]]))),"ILS","PIRP-C")</f>
        <v>PIRP-C</v>
      </c>
      <c r="D7573" t="str">
        <f>SUBSTITUTE(SUBSTITUTE(SUBSTITUTE(_15_Min_Squared[[#This Row],[Source.Name]],"15MinInspection",""),"OutputPirpILS.txt",".csv"),"OutputPirpC.txt",".csv")</f>
        <v>20211121_Inner_Maribyrnong_Buy1.csv</v>
      </c>
      <c r="E7573" t="str">
        <f>MID(_15_Min_Squared[[#This Row],[Transform File.After construction the inspections are]],SEARCH("Inspection at ",_15_Min_Squared[[#This Row],[Transform File.After construction the inspections are]])+14,255)</f>
        <v>11 Glamis Road- West Footscray inspection window starts at 14</v>
      </c>
      <c r="F7573" t="str">
        <f>LEFT(_15_Min_Squared[[#This Row],[Intermediate Property Name]],SEARCH(" inspection window",_15_Min_Squared[[#This Row],[Intermediate Property Name]])-1)</f>
        <v>11 Glamis Road- West Footscray</v>
      </c>
      <c r="G75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72))))</f>
        <v>Neighbourhood Replace</v>
      </c>
      <c r="H7573">
        <f>SUMIFS(Scores[Score],Scores[Location],_15_Min_Squared[[#This Row],[Property]],Scores[File Name],_15_Min_Squared[[#This Row],[From File]])</f>
        <v>1</v>
      </c>
      <c r="I75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Buy1OutputPirpC.txtInspection at 11 Glamis Road- West Footscray inspection window starts at 14PIRP-CNeighbourhood Replace</v>
      </c>
      <c r="M7573" s="1">
        <f>IF(ISERROR(MATCH(_15_Min_Squared[[#This Row],[Duplicate Value Key]],L7574:L19332,0)),_15_Min_Squared[[#This Row],[Value]],0)</f>
        <v>1</v>
      </c>
    </row>
    <row r="7574" spans="1:13" x14ac:dyDescent="0.25">
      <c r="A7574" t="s">
        <v>12705</v>
      </c>
      <c r="B7574" t="s">
        <v>10</v>
      </c>
      <c r="C7574" t="str">
        <f>IF((ISNUMBER(SEARCH("PIRPILS",_15_Min_Squared[[#This Row],[Source.Name]]))),"ILS","PIRP-C")</f>
        <v>PIRP-C</v>
      </c>
      <c r="D7574" t="str">
        <f>SUBSTITUTE(SUBSTITUTE(SUBSTITUTE(_15_Min_Squared[[#This Row],[Source.Name]],"15MinInspection",""),"OutputPirpILS.txt",".csv"),"OutputPirpC.txt",".csv")</f>
        <v>20211121_Inner_Maribyrnong_Buy1.csv</v>
      </c>
      <c r="E7574" t="e">
        <f>MID(_15_Min_Squared[[#This Row],[Transform File.After construction the inspections are]],SEARCH("Inspection at ",_15_Min_Squared[[#This Row],[Transform File.After construction the inspections are]])+14,255)</f>
        <v>#VALUE!</v>
      </c>
      <c r="F7574" t="e">
        <f>LEFT(_15_Min_Squared[[#This Row],[Intermediate Property Name]],SEARCH(" inspection window",_15_Min_Squared[[#This Row],[Intermediate Property Name]])-1)</f>
        <v>#VALUE!</v>
      </c>
      <c r="G75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73))))</f>
        <v>Improve</v>
      </c>
      <c r="H7574">
        <f>SUMIFS(Scores[Score],Scores[Location],_15_Min_Squared[[#This Row],[Property]],Scores[File Name],_15_Min_Squared[[#This Row],[From File]])</f>
        <v>0</v>
      </c>
      <c r="I75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Buy1OutputPirpC.txtAfter Improve inspections arePIRP-CImprove</v>
      </c>
      <c r="M7574" s="1">
        <f>IF(ISERROR(MATCH(_15_Min_Squared[[#This Row],[Duplicate Value Key]],L7575:L19333,0)),_15_Min_Squared[[#This Row],[Value]],0)</f>
        <v>0</v>
      </c>
    </row>
    <row r="7575" spans="1:13" x14ac:dyDescent="0.25">
      <c r="A7575" t="s">
        <v>12705</v>
      </c>
      <c r="B7575" t="s">
        <v>2226</v>
      </c>
      <c r="C7575" t="str">
        <f>IF((ISNUMBER(SEARCH("PIRPILS",_15_Min_Squared[[#This Row],[Source.Name]]))),"ILS","PIRP-C")</f>
        <v>PIRP-C</v>
      </c>
      <c r="D7575" t="str">
        <f>SUBSTITUTE(SUBSTITUTE(SUBSTITUTE(_15_Min_Squared[[#This Row],[Source.Name]],"15MinInspection",""),"OutputPirpILS.txt",".csv"),"OutputPirpC.txt",".csv")</f>
        <v>20211121_Inner_Maribyrnong_Buy1.csv</v>
      </c>
      <c r="E7575" t="str">
        <f>MID(_15_Min_Squared[[#This Row],[Transform File.After construction the inspections are]],SEARCH("Inspection at ",_15_Min_Squared[[#This Row],[Transform File.After construction the inspections are]])+14,255)</f>
        <v>374 Somerville Road- West Footscray inspection window starts at 11</v>
      </c>
      <c r="F7575" t="str">
        <f>LEFT(_15_Min_Squared[[#This Row],[Intermediate Property Name]],SEARCH(" inspection window",_15_Min_Squared[[#This Row],[Intermediate Property Name]])-1)</f>
        <v>374 Somerville Road- West Footscray</v>
      </c>
      <c r="G75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74))))</f>
        <v>Improve</v>
      </c>
      <c r="H7575">
        <f>SUMIFS(Scores[Score],Scores[Location],_15_Min_Squared[[#This Row],[Property]],Scores[File Name],_15_Min_Squared[[#This Row],[From File]])</f>
        <v>3</v>
      </c>
      <c r="I75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Buy1OutputPirpC.txtInspection at 374 Somerville Road- West Footscray inspection window starts at 11PIRP-CImprove</v>
      </c>
      <c r="M7575" s="1">
        <f>IF(ISERROR(MATCH(_15_Min_Squared[[#This Row],[Duplicate Value Key]],L7576:L19334,0)),_15_Min_Squared[[#This Row],[Value]],0)</f>
        <v>3</v>
      </c>
    </row>
    <row r="7576" spans="1:13" x14ac:dyDescent="0.25">
      <c r="A7576" t="s">
        <v>12705</v>
      </c>
      <c r="B7576" t="s">
        <v>2227</v>
      </c>
      <c r="C7576" t="str">
        <f>IF((ISNUMBER(SEARCH("PIRPILS",_15_Min_Squared[[#This Row],[Source.Name]]))),"ILS","PIRP-C")</f>
        <v>PIRP-C</v>
      </c>
      <c r="D7576" t="str">
        <f>SUBSTITUTE(SUBSTITUTE(SUBSTITUTE(_15_Min_Squared[[#This Row],[Source.Name]],"15MinInspection",""),"OutputPirpILS.txt",".csv"),"OutputPirpC.txt",".csv")</f>
        <v>20211121_Inner_Maribyrnong_Buy1.csv</v>
      </c>
      <c r="E7576" t="str">
        <f>MID(_15_Min_Squared[[#This Row],[Transform File.After construction the inspections are]],SEARCH("Inspection at ",_15_Min_Squared[[#This Row],[Transform File.After construction the inspections are]])+14,255)</f>
        <v>2/10 Stanlake Street- Footscray inspection window starts at 12</v>
      </c>
      <c r="F7576" t="str">
        <f>LEFT(_15_Min_Squared[[#This Row],[Intermediate Property Name]],SEARCH(" inspection window",_15_Min_Squared[[#This Row],[Intermediate Property Name]])-1)</f>
        <v>2/10 Stanlake Street- Footscray</v>
      </c>
      <c r="G75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75))))</f>
        <v>Improve</v>
      </c>
      <c r="H7576">
        <f>SUMIFS(Scores[Score],Scores[Location],_15_Min_Squared[[#This Row],[Property]],Scores[File Name],_15_Min_Squared[[#This Row],[From File]])</f>
        <v>3</v>
      </c>
      <c r="I75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Buy1OutputPirpC.txtInspection at 2/10 Stanlake Street- Footscray inspection window starts at 12PIRP-CImprove</v>
      </c>
      <c r="M7576" s="1">
        <f>IF(ISERROR(MATCH(_15_Min_Squared[[#This Row],[Duplicate Value Key]],L7577:L19335,0)),_15_Min_Squared[[#This Row],[Value]],0)</f>
        <v>3</v>
      </c>
    </row>
    <row r="7577" spans="1:13" x14ac:dyDescent="0.25">
      <c r="A7577" t="s">
        <v>12705</v>
      </c>
      <c r="B7577" t="s">
        <v>2228</v>
      </c>
      <c r="C7577" t="str">
        <f>IF((ISNUMBER(SEARCH("PIRPILS",_15_Min_Squared[[#This Row],[Source.Name]]))),"ILS","PIRP-C")</f>
        <v>PIRP-C</v>
      </c>
      <c r="D7577" t="str">
        <f>SUBSTITUTE(SUBSTITUTE(SUBSTITUTE(_15_Min_Squared[[#This Row],[Source.Name]],"15MinInspection",""),"OutputPirpILS.txt",".csv"),"OutputPirpC.txt",".csv")</f>
        <v>20211121_Inner_Maribyrnong_Buy1.csv</v>
      </c>
      <c r="E7577" t="str">
        <f>MID(_15_Min_Squared[[#This Row],[Transform File.After construction the inspections are]],SEARCH("Inspection at ",_15_Min_Squared[[#This Row],[Transform File.After construction the inspections are]])+14,255)</f>
        <v>3/30 Clive Street- West Footscray inspection window starts at 12</v>
      </c>
      <c r="F7577" t="str">
        <f>LEFT(_15_Min_Squared[[#This Row],[Intermediate Property Name]],SEARCH(" inspection window",_15_Min_Squared[[#This Row],[Intermediate Property Name]])-1)</f>
        <v>3/30 Clive Street- West Footscray</v>
      </c>
      <c r="G75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76))))</f>
        <v>Improve</v>
      </c>
      <c r="H7577">
        <f>SUMIFS(Scores[Score],Scores[Location],_15_Min_Squared[[#This Row],[Property]],Scores[File Name],_15_Min_Squared[[#This Row],[From File]])</f>
        <v>1</v>
      </c>
      <c r="I75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Buy1OutputPirpC.txtInspection at 3/30 Clive Street- West Footscray inspection window starts at 12PIRP-CImprove</v>
      </c>
      <c r="M7577" s="1">
        <f>IF(ISERROR(MATCH(_15_Min_Squared[[#This Row],[Duplicate Value Key]],L7578:L19336,0)),_15_Min_Squared[[#This Row],[Value]],0)</f>
        <v>1</v>
      </c>
    </row>
    <row r="7578" spans="1:13" x14ac:dyDescent="0.25">
      <c r="A7578" t="s">
        <v>12705</v>
      </c>
      <c r="B7578" t="s">
        <v>2235</v>
      </c>
      <c r="C7578" t="str">
        <f>IF((ISNUMBER(SEARCH("PIRPILS",_15_Min_Squared[[#This Row],[Source.Name]]))),"ILS","PIRP-C")</f>
        <v>PIRP-C</v>
      </c>
      <c r="D7578" t="str">
        <f>SUBSTITUTE(SUBSTITUTE(SUBSTITUTE(_15_Min_Squared[[#This Row],[Source.Name]],"15MinInspection",""),"OutputPirpILS.txt",".csv"),"OutputPirpC.txt",".csv")</f>
        <v>20211121_Inner_Maribyrnong_Buy1.csv</v>
      </c>
      <c r="E7578" t="str">
        <f>MID(_15_Min_Squared[[#This Row],[Transform File.After construction the inspections are]],SEARCH("Inspection at ",_15_Min_Squared[[#This Row],[Transform File.After construction the inspections are]])+14,255)</f>
        <v>7/37 Clarendon Parade- West Footscray inspection window starts at 13</v>
      </c>
      <c r="F7578" t="str">
        <f>LEFT(_15_Min_Squared[[#This Row],[Intermediate Property Name]],SEARCH(" inspection window",_15_Min_Squared[[#This Row],[Intermediate Property Name]])-1)</f>
        <v>7/37 Clarendon Parade- West Footscray</v>
      </c>
      <c r="G75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77))))</f>
        <v>Improve</v>
      </c>
      <c r="H7578">
        <f>SUMIFS(Scores[Score],Scores[Location],_15_Min_Squared[[#This Row],[Property]],Scores[File Name],_15_Min_Squared[[#This Row],[From File]])</f>
        <v>1</v>
      </c>
      <c r="I75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Buy1OutputPirpC.txtInspection at 7/37 Clarendon Parade- West Footscray inspection window starts at 13PIRP-CImprove</v>
      </c>
      <c r="M7578" s="1">
        <f>IF(ISERROR(MATCH(_15_Min_Squared[[#This Row],[Duplicate Value Key]],L7579:L19337,0)),_15_Min_Squared[[#This Row],[Value]],0)</f>
        <v>1</v>
      </c>
    </row>
    <row r="7579" spans="1:13" x14ac:dyDescent="0.25">
      <c r="A7579" t="s">
        <v>12705</v>
      </c>
      <c r="B7579" t="s">
        <v>2230</v>
      </c>
      <c r="C7579" t="str">
        <f>IF((ISNUMBER(SEARCH("PIRPILS",_15_Min_Squared[[#This Row],[Source.Name]]))),"ILS","PIRP-C")</f>
        <v>PIRP-C</v>
      </c>
      <c r="D7579" t="str">
        <f>SUBSTITUTE(SUBSTITUTE(SUBSTITUTE(_15_Min_Squared[[#This Row],[Source.Name]],"15MinInspection",""),"OutputPirpILS.txt",".csv"),"OutputPirpC.txt",".csv")</f>
        <v>20211121_Inner_Maribyrnong_Buy1.csv</v>
      </c>
      <c r="E7579" t="str">
        <f>MID(_15_Min_Squared[[#This Row],[Transform File.After construction the inspections are]],SEARCH("Inspection at ",_15_Min_Squared[[#This Row],[Transform File.After construction the inspections are]])+14,255)</f>
        <v>11 Glamis Road- West Footscray inspection window starts at 14</v>
      </c>
      <c r="F7579" t="str">
        <f>LEFT(_15_Min_Squared[[#This Row],[Intermediate Property Name]],SEARCH(" inspection window",_15_Min_Squared[[#This Row],[Intermediate Property Name]])-1)</f>
        <v>11 Glamis Road- West Footscray</v>
      </c>
      <c r="G75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78))))</f>
        <v>Improve</v>
      </c>
      <c r="H7579">
        <f>SUMIFS(Scores[Score],Scores[Location],_15_Min_Squared[[#This Row],[Property]],Scores[File Name],_15_Min_Squared[[#This Row],[From File]])</f>
        <v>1</v>
      </c>
      <c r="I75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Buy1OutputPirpC.txtInspection at 11 Glamis Road- West Footscray inspection window starts at 14PIRP-CImprove</v>
      </c>
      <c r="M7579" s="1">
        <f>IF(ISERROR(MATCH(_15_Min_Squared[[#This Row],[Duplicate Value Key]],L7580:L19338,0)),_15_Min_Squared[[#This Row],[Value]],0)</f>
        <v>1</v>
      </c>
    </row>
    <row r="7580" spans="1:13" x14ac:dyDescent="0.25">
      <c r="A7580" t="s">
        <v>12705</v>
      </c>
      <c r="B7580" t="s">
        <v>15936</v>
      </c>
      <c r="C7580" t="str">
        <f>IF((ISNUMBER(SEARCH("PIRPILS",_15_Min_Squared[[#This Row],[Source.Name]]))),"ILS","PIRP-C")</f>
        <v>PIRP-C</v>
      </c>
      <c r="D7580" t="str">
        <f>SUBSTITUTE(SUBSTITUTE(SUBSTITUTE(_15_Min_Squared[[#This Row],[Source.Name]],"15MinInspection",""),"OutputPirpILS.txt",".csv"),"OutputPirpC.txt",".csv")</f>
        <v>20211121_Inner_Maribyrnong_Buy1.csv</v>
      </c>
      <c r="E7580" t="e">
        <f>MID(_15_Min_Squared[[#This Row],[Transform File.After construction the inspections are]],SEARCH("Inspection at ",_15_Min_Squared[[#This Row],[Transform File.After construction the inspections are]])+14,255)</f>
        <v>#VALUE!</v>
      </c>
      <c r="F7580" t="e">
        <f>LEFT(_15_Min_Squared[[#This Row],[Intermediate Property Name]],SEARCH(" inspection window",_15_Min_Squared[[#This Row],[Intermediate Property Name]])-1)</f>
        <v>#VALUE!</v>
      </c>
      <c r="G75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79))))</f>
        <v>Improve</v>
      </c>
      <c r="H7580">
        <f>SUMIFS(Scores[Score],Scores[Location],_15_Min_Squared[[#This Row],[Property]],Scores[File Name],_15_Min_Squared[[#This Row],[From File]])</f>
        <v>0</v>
      </c>
      <c r="I7580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4365</v>
      </c>
      <c r="J75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Buy1OutputPirpC.txtConstruct aspect of algorithm took 4365milliseconds to run. PIRP-CImprove</v>
      </c>
      <c r="M7580" s="1">
        <f>IF(ISERROR(MATCH(_15_Min_Squared[[#This Row],[Duplicate Value Key]],L7581:L19339,0)),_15_Min_Squared[[#This Row],[Value]],0)</f>
        <v>0</v>
      </c>
    </row>
    <row r="7581" spans="1:13" x14ac:dyDescent="0.25">
      <c r="A7581" t="s">
        <v>12705</v>
      </c>
      <c r="B7581" t="s">
        <v>37</v>
      </c>
      <c r="C7581" t="str">
        <f>IF((ISNUMBER(SEARCH("PIRPILS",_15_Min_Squared[[#This Row],[Source.Name]]))),"ILS","PIRP-C")</f>
        <v>PIRP-C</v>
      </c>
      <c r="D7581" t="str">
        <f>SUBSTITUTE(SUBSTITUTE(SUBSTITUTE(_15_Min_Squared[[#This Row],[Source.Name]],"15MinInspection",""),"OutputPirpILS.txt",".csv"),"OutputPirpC.txt",".csv")</f>
        <v>20211121_Inner_Maribyrnong_Buy1.csv</v>
      </c>
      <c r="E7581" t="e">
        <f>MID(_15_Min_Squared[[#This Row],[Transform File.After construction the inspections are]],SEARCH("Inspection at ",_15_Min_Squared[[#This Row],[Transform File.After construction the inspections are]])+14,255)</f>
        <v>#VALUE!</v>
      </c>
      <c r="F7581" t="e">
        <f>LEFT(_15_Min_Squared[[#This Row],[Intermediate Property Name]],SEARCH(" inspection window",_15_Min_Squared[[#This Row],[Intermediate Property Name]])-1)</f>
        <v>#VALUE!</v>
      </c>
      <c r="G75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80))))</f>
        <v>Improve</v>
      </c>
      <c r="H7581">
        <f>SUMIFS(Scores[Score],Scores[Location],_15_Min_Squared[[#This Row],[Property]],Scores[File Name],_15_Min_Squared[[#This Row],[From File]])</f>
        <v>0</v>
      </c>
      <c r="I75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81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0</v>
      </c>
      <c r="K75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Buy1OutputPirpC.txtImprove aspect of algorithm took 0milliseconds to run.PIRP-CImprove</v>
      </c>
      <c r="M7581" s="1">
        <f>IF(ISERROR(MATCH(_15_Min_Squared[[#This Row],[Duplicate Value Key]],L7582:L19340,0)),_15_Min_Squared[[#This Row],[Value]],0)</f>
        <v>0</v>
      </c>
    </row>
    <row r="7582" spans="1:13" x14ac:dyDescent="0.25">
      <c r="A7582" t="s">
        <v>12705</v>
      </c>
      <c r="B7582" t="s">
        <v>11</v>
      </c>
      <c r="C7582" t="str">
        <f>IF((ISNUMBER(SEARCH("PIRPILS",_15_Min_Squared[[#This Row],[Source.Name]]))),"ILS","PIRP-C")</f>
        <v>PIRP-C</v>
      </c>
      <c r="D7582" t="str">
        <f>SUBSTITUTE(SUBSTITUTE(SUBSTITUTE(_15_Min_Squared[[#This Row],[Source.Name]],"15MinInspection",""),"OutputPirpILS.txt",".csv"),"OutputPirpC.txt",".csv")</f>
        <v>20211121_Inner_Maribyrnong_Buy1.csv</v>
      </c>
      <c r="E7582" t="e">
        <f>MID(_15_Min_Squared[[#This Row],[Transform File.After construction the inspections are]],SEARCH("Inspection at ",_15_Min_Squared[[#This Row],[Transform File.After construction the inspections are]])+14,255)</f>
        <v>#VALUE!</v>
      </c>
      <c r="F7582" t="e">
        <f>LEFT(_15_Min_Squared[[#This Row],[Intermediate Property Name]],SEARCH(" inspection window",_15_Min_Squared[[#This Row],[Intermediate Property Name]])-1)</f>
        <v>#VALUE!</v>
      </c>
      <c r="G75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81))))</f>
        <v>Neighbourhood Replace</v>
      </c>
      <c r="H7582">
        <f>SUMIFS(Scores[Score],Scores[Location],_15_Min_Squared[[#This Row],[Property]],Scores[File Name],_15_Min_Squared[[#This Row],[From File]])</f>
        <v>0</v>
      </c>
      <c r="I75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82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75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Buy1OutputPirpC.txt Neighbourhood Replace aspect of algorithm took 0milliseconds to run. PIRP-CNeighbourhood Replace</v>
      </c>
      <c r="M7582" s="1">
        <f>IF(ISERROR(MATCH(_15_Min_Squared[[#This Row],[Duplicate Value Key]],L7583:L19341,0)),_15_Min_Squared[[#This Row],[Value]],0)</f>
        <v>0</v>
      </c>
    </row>
    <row r="7583" spans="1:13" x14ac:dyDescent="0.25">
      <c r="A7583" t="s">
        <v>12705</v>
      </c>
      <c r="B7583" t="s">
        <v>15937</v>
      </c>
      <c r="C7583" t="str">
        <f>IF((ISNUMBER(SEARCH("PIRPILS",_15_Min_Squared[[#This Row],[Source.Name]]))),"ILS","PIRP-C")</f>
        <v>PIRP-C</v>
      </c>
      <c r="D7583" t="str">
        <f>SUBSTITUTE(SUBSTITUTE(SUBSTITUTE(_15_Min_Squared[[#This Row],[Source.Name]],"15MinInspection",""),"OutputPirpILS.txt",".csv"),"OutputPirpC.txt",".csv")</f>
        <v>20211121_Inner_Maribyrnong_Buy1.csv</v>
      </c>
      <c r="E7583" t="e">
        <f>MID(_15_Min_Squared[[#This Row],[Transform File.After construction the inspections are]],SEARCH("Inspection at ",_15_Min_Squared[[#This Row],[Transform File.After construction the inspections are]])+14,255)</f>
        <v>#VALUE!</v>
      </c>
      <c r="F7583" t="e">
        <f>LEFT(_15_Min_Squared[[#This Row],[Intermediate Property Name]],SEARCH(" inspection window",_15_Min_Squared[[#This Row],[Intermediate Property Name]])-1)</f>
        <v>#VALUE!</v>
      </c>
      <c r="G75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82))))</f>
        <v>Construct</v>
      </c>
      <c r="H7583">
        <f>SUMIFS(Scores[Score],Scores[Location],_15_Min_Squared[[#This Row],[Property]],Scores[File Name],_15_Min_Squared[[#This Row],[From File]])</f>
        <v>0</v>
      </c>
      <c r="I75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Buy1OutputPirpC.txtOverall the algorithm took 4365milliseconds to run.PIRP-CConstruct</v>
      </c>
      <c r="M7583" s="1">
        <f>IF(ISERROR(MATCH(_15_Min_Squared[[#This Row],[Duplicate Value Key]],L7584:L19342,0)),_15_Min_Squared[[#This Row],[Value]],0)</f>
        <v>0</v>
      </c>
    </row>
    <row r="7584" spans="1:13" x14ac:dyDescent="0.25">
      <c r="A7584" t="s">
        <v>12706</v>
      </c>
      <c r="B7584" t="s">
        <v>2234</v>
      </c>
      <c r="C7584" t="str">
        <f>IF((ISNUMBER(SEARCH("PIRPILS",_15_Min_Squared[[#This Row],[Source.Name]]))),"ILS","PIRP-C")</f>
        <v>ILS</v>
      </c>
      <c r="D7584" t="str">
        <f>SUBSTITUTE(SUBSTITUTE(SUBSTITUTE(_15_Min_Squared[[#This Row],[Source.Name]],"15MinInspection",""),"OutputPirpILS.txt",".csv"),"OutputPirpC.txt",".csv")</f>
        <v>20211121_Inner_Maribyrnong_Buy1.csv</v>
      </c>
      <c r="E7584" t="str">
        <f>MID(_15_Min_Squared[[#This Row],[Transform File.After construction the inspections are]],SEARCH("Inspection at ",_15_Min_Squared[[#This Row],[Transform File.After construction the inspections are]])+14,255)</f>
        <v>1/192 Francis Street- Yarraville inspection window starts at 12</v>
      </c>
      <c r="F7584" t="str">
        <f>LEFT(_15_Min_Squared[[#This Row],[Intermediate Property Name]],SEARCH(" inspection window",_15_Min_Squared[[#This Row],[Intermediate Property Name]])-1)</f>
        <v>1/192 Francis Street- Yarraville</v>
      </c>
      <c r="G75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83))))</f>
        <v>Construct</v>
      </c>
      <c r="H7584">
        <f>SUMIFS(Scores[Score],Scores[Location],_15_Min_Squared[[#This Row],[Property]],Scores[File Name],_15_Min_Squared[[#This Row],[From File]])</f>
        <v>2</v>
      </c>
      <c r="I75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Buy1OutputPirpILS.txtInspection at 1/192 Francis Street- Yarraville inspection window starts at 12ILSConstruct</v>
      </c>
      <c r="M7584" s="1">
        <f>IF(ISERROR(MATCH(_15_Min_Squared[[#This Row],[Duplicate Value Key]],L7585:L19343,0)),_15_Min_Squared[[#This Row],[Value]],0)</f>
        <v>2</v>
      </c>
    </row>
    <row r="7585" spans="1:13" x14ac:dyDescent="0.25">
      <c r="A7585" t="s">
        <v>12706</v>
      </c>
      <c r="B7585" t="s">
        <v>2235</v>
      </c>
      <c r="C7585" t="str">
        <f>IF((ISNUMBER(SEARCH("PIRPILS",_15_Min_Squared[[#This Row],[Source.Name]]))),"ILS","PIRP-C")</f>
        <v>ILS</v>
      </c>
      <c r="D7585" t="str">
        <f>SUBSTITUTE(SUBSTITUTE(SUBSTITUTE(_15_Min_Squared[[#This Row],[Source.Name]],"15MinInspection",""),"OutputPirpILS.txt",".csv"),"OutputPirpC.txt",".csv")</f>
        <v>20211121_Inner_Maribyrnong_Buy1.csv</v>
      </c>
      <c r="E7585" t="str">
        <f>MID(_15_Min_Squared[[#This Row],[Transform File.After construction the inspections are]],SEARCH("Inspection at ",_15_Min_Squared[[#This Row],[Transform File.After construction the inspections are]])+14,255)</f>
        <v>7/37 Clarendon Parade- West Footscray inspection window starts at 13</v>
      </c>
      <c r="F7585" t="str">
        <f>LEFT(_15_Min_Squared[[#This Row],[Intermediate Property Name]],SEARCH(" inspection window",_15_Min_Squared[[#This Row],[Intermediate Property Name]])-1)</f>
        <v>7/37 Clarendon Parade- West Footscray</v>
      </c>
      <c r="G75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84))))</f>
        <v>Construct</v>
      </c>
      <c r="H7585">
        <f>SUMIFS(Scores[Score],Scores[Location],_15_Min_Squared[[#This Row],[Property]],Scores[File Name],_15_Min_Squared[[#This Row],[From File]])</f>
        <v>1</v>
      </c>
      <c r="I75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Buy1OutputPirpILS.txtInspection at 7/37 Clarendon Parade- West Footscray inspection window starts at 13ILSConstruct</v>
      </c>
      <c r="M7585" s="1">
        <f>IF(ISERROR(MATCH(_15_Min_Squared[[#This Row],[Duplicate Value Key]],L7586:L19344,0)),_15_Min_Squared[[#This Row],[Value]],0)</f>
        <v>1</v>
      </c>
    </row>
    <row r="7586" spans="1:13" x14ac:dyDescent="0.25">
      <c r="A7586" t="s">
        <v>12706</v>
      </c>
      <c r="B7586" t="s">
        <v>2230</v>
      </c>
      <c r="C7586" t="str">
        <f>IF((ISNUMBER(SEARCH("PIRPILS",_15_Min_Squared[[#This Row],[Source.Name]]))),"ILS","PIRP-C")</f>
        <v>ILS</v>
      </c>
      <c r="D7586" t="str">
        <f>SUBSTITUTE(SUBSTITUTE(SUBSTITUTE(_15_Min_Squared[[#This Row],[Source.Name]],"15MinInspection",""),"OutputPirpILS.txt",".csv"),"OutputPirpC.txt",".csv")</f>
        <v>20211121_Inner_Maribyrnong_Buy1.csv</v>
      </c>
      <c r="E7586" t="str">
        <f>MID(_15_Min_Squared[[#This Row],[Transform File.After construction the inspections are]],SEARCH("Inspection at ",_15_Min_Squared[[#This Row],[Transform File.After construction the inspections are]])+14,255)</f>
        <v>11 Glamis Road- West Footscray inspection window starts at 14</v>
      </c>
      <c r="F7586" t="str">
        <f>LEFT(_15_Min_Squared[[#This Row],[Intermediate Property Name]],SEARCH(" inspection window",_15_Min_Squared[[#This Row],[Intermediate Property Name]])-1)</f>
        <v>11 Glamis Road- West Footscray</v>
      </c>
      <c r="G75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85))))</f>
        <v>Construct</v>
      </c>
      <c r="H7586">
        <f>SUMIFS(Scores[Score],Scores[Location],_15_Min_Squared[[#This Row],[Property]],Scores[File Name],_15_Min_Squared[[#This Row],[From File]])</f>
        <v>1</v>
      </c>
      <c r="I75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Buy1OutputPirpILS.txtInspection at 11 Glamis Road- West Footscray inspection window starts at 14ILSConstruct</v>
      </c>
      <c r="M7586" s="1">
        <f>IF(ISERROR(MATCH(_15_Min_Squared[[#This Row],[Duplicate Value Key]],L7587:L19345,0)),_15_Min_Squared[[#This Row],[Value]],0)</f>
        <v>1</v>
      </c>
    </row>
    <row r="7587" spans="1:13" x14ac:dyDescent="0.25">
      <c r="A7587" t="s">
        <v>12706</v>
      </c>
      <c r="B7587" t="s">
        <v>10</v>
      </c>
      <c r="C7587" t="str">
        <f>IF((ISNUMBER(SEARCH("PIRPILS",_15_Min_Squared[[#This Row],[Source.Name]]))),"ILS","PIRP-C")</f>
        <v>ILS</v>
      </c>
      <c r="D7587" t="str">
        <f>SUBSTITUTE(SUBSTITUTE(SUBSTITUTE(_15_Min_Squared[[#This Row],[Source.Name]],"15MinInspection",""),"OutputPirpILS.txt",".csv"),"OutputPirpC.txt",".csv")</f>
        <v>20211121_Inner_Maribyrnong_Buy1.csv</v>
      </c>
      <c r="E7587" t="e">
        <f>MID(_15_Min_Squared[[#This Row],[Transform File.After construction the inspections are]],SEARCH("Inspection at ",_15_Min_Squared[[#This Row],[Transform File.After construction the inspections are]])+14,255)</f>
        <v>#VALUE!</v>
      </c>
      <c r="F7587" t="e">
        <f>LEFT(_15_Min_Squared[[#This Row],[Intermediate Property Name]],SEARCH(" inspection window",_15_Min_Squared[[#This Row],[Intermediate Property Name]])-1)</f>
        <v>#VALUE!</v>
      </c>
      <c r="G75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86))))</f>
        <v>Improve</v>
      </c>
      <c r="H7587">
        <f>SUMIFS(Scores[Score],Scores[Location],_15_Min_Squared[[#This Row],[Property]],Scores[File Name],_15_Min_Squared[[#This Row],[From File]])</f>
        <v>0</v>
      </c>
      <c r="I75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Buy1OutputPirpILS.txtAfter Improve inspections areILSImprove</v>
      </c>
      <c r="M7587" s="1">
        <f>IF(ISERROR(MATCH(_15_Min_Squared[[#This Row],[Duplicate Value Key]],L7588:L19346,0)),_15_Min_Squared[[#This Row],[Value]],0)</f>
        <v>0</v>
      </c>
    </row>
    <row r="7588" spans="1:13" x14ac:dyDescent="0.25">
      <c r="A7588" t="s">
        <v>12706</v>
      </c>
      <c r="B7588" t="s">
        <v>2234</v>
      </c>
      <c r="C7588" t="str">
        <f>IF((ISNUMBER(SEARCH("PIRPILS",_15_Min_Squared[[#This Row],[Source.Name]]))),"ILS","PIRP-C")</f>
        <v>ILS</v>
      </c>
      <c r="D7588" t="str">
        <f>SUBSTITUTE(SUBSTITUTE(SUBSTITUTE(_15_Min_Squared[[#This Row],[Source.Name]],"15MinInspection",""),"OutputPirpILS.txt",".csv"),"OutputPirpC.txt",".csv")</f>
        <v>20211121_Inner_Maribyrnong_Buy1.csv</v>
      </c>
      <c r="E7588" t="str">
        <f>MID(_15_Min_Squared[[#This Row],[Transform File.After construction the inspections are]],SEARCH("Inspection at ",_15_Min_Squared[[#This Row],[Transform File.After construction the inspections are]])+14,255)</f>
        <v>1/192 Francis Street- Yarraville inspection window starts at 12</v>
      </c>
      <c r="F7588" t="str">
        <f>LEFT(_15_Min_Squared[[#This Row],[Intermediate Property Name]],SEARCH(" inspection window",_15_Min_Squared[[#This Row],[Intermediate Property Name]])-1)</f>
        <v>1/192 Francis Street- Yarraville</v>
      </c>
      <c r="G75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87))))</f>
        <v>Improve</v>
      </c>
      <c r="H7588">
        <f>SUMIFS(Scores[Score],Scores[Location],_15_Min_Squared[[#This Row],[Property]],Scores[File Name],_15_Min_Squared[[#This Row],[From File]])</f>
        <v>2</v>
      </c>
      <c r="I75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Buy1OutputPirpILS.txtInspection at 1/192 Francis Street- Yarraville inspection window starts at 12ILSImprove</v>
      </c>
      <c r="M7588" s="1">
        <f>IF(ISERROR(MATCH(_15_Min_Squared[[#This Row],[Duplicate Value Key]],L7589:L19347,0)),_15_Min_Squared[[#This Row],[Value]],0)</f>
        <v>2</v>
      </c>
    </row>
    <row r="7589" spans="1:13" x14ac:dyDescent="0.25">
      <c r="A7589" t="s">
        <v>12706</v>
      </c>
      <c r="B7589" t="s">
        <v>2235</v>
      </c>
      <c r="C7589" t="str">
        <f>IF((ISNUMBER(SEARCH("PIRPILS",_15_Min_Squared[[#This Row],[Source.Name]]))),"ILS","PIRP-C")</f>
        <v>ILS</v>
      </c>
      <c r="D7589" t="str">
        <f>SUBSTITUTE(SUBSTITUTE(SUBSTITUTE(_15_Min_Squared[[#This Row],[Source.Name]],"15MinInspection",""),"OutputPirpILS.txt",".csv"),"OutputPirpC.txt",".csv")</f>
        <v>20211121_Inner_Maribyrnong_Buy1.csv</v>
      </c>
      <c r="E7589" t="str">
        <f>MID(_15_Min_Squared[[#This Row],[Transform File.After construction the inspections are]],SEARCH("Inspection at ",_15_Min_Squared[[#This Row],[Transform File.After construction the inspections are]])+14,255)</f>
        <v>7/37 Clarendon Parade- West Footscray inspection window starts at 13</v>
      </c>
      <c r="F7589" t="str">
        <f>LEFT(_15_Min_Squared[[#This Row],[Intermediate Property Name]],SEARCH(" inspection window",_15_Min_Squared[[#This Row],[Intermediate Property Name]])-1)</f>
        <v>7/37 Clarendon Parade- West Footscray</v>
      </c>
      <c r="G75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88))))</f>
        <v>Improve</v>
      </c>
      <c r="H7589">
        <f>SUMIFS(Scores[Score],Scores[Location],_15_Min_Squared[[#This Row],[Property]],Scores[File Name],_15_Min_Squared[[#This Row],[From File]])</f>
        <v>1</v>
      </c>
      <c r="I75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Buy1OutputPirpILS.txtInspection at 7/37 Clarendon Parade- West Footscray inspection window starts at 13ILSImprove</v>
      </c>
      <c r="M7589" s="1">
        <f>IF(ISERROR(MATCH(_15_Min_Squared[[#This Row],[Duplicate Value Key]],L7590:L19348,0)),_15_Min_Squared[[#This Row],[Value]],0)</f>
        <v>1</v>
      </c>
    </row>
    <row r="7590" spans="1:13" x14ac:dyDescent="0.25">
      <c r="A7590" t="s">
        <v>12706</v>
      </c>
      <c r="B7590" t="s">
        <v>2230</v>
      </c>
      <c r="C7590" t="str">
        <f>IF((ISNUMBER(SEARCH("PIRPILS",_15_Min_Squared[[#This Row],[Source.Name]]))),"ILS","PIRP-C")</f>
        <v>ILS</v>
      </c>
      <c r="D7590" t="str">
        <f>SUBSTITUTE(SUBSTITUTE(SUBSTITUTE(_15_Min_Squared[[#This Row],[Source.Name]],"15MinInspection",""),"OutputPirpILS.txt",".csv"),"OutputPirpC.txt",".csv")</f>
        <v>20211121_Inner_Maribyrnong_Buy1.csv</v>
      </c>
      <c r="E7590" t="str">
        <f>MID(_15_Min_Squared[[#This Row],[Transform File.After construction the inspections are]],SEARCH("Inspection at ",_15_Min_Squared[[#This Row],[Transform File.After construction the inspections are]])+14,255)</f>
        <v>11 Glamis Road- West Footscray inspection window starts at 14</v>
      </c>
      <c r="F7590" t="str">
        <f>LEFT(_15_Min_Squared[[#This Row],[Intermediate Property Name]],SEARCH(" inspection window",_15_Min_Squared[[#This Row],[Intermediate Property Name]])-1)</f>
        <v>11 Glamis Road- West Footscray</v>
      </c>
      <c r="G75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89))))</f>
        <v>Improve</v>
      </c>
      <c r="H7590">
        <f>SUMIFS(Scores[Score],Scores[Location],_15_Min_Squared[[#This Row],[Property]],Scores[File Name],_15_Min_Squared[[#This Row],[From File]])</f>
        <v>1</v>
      </c>
      <c r="I75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Buy1OutputPirpILS.txtInspection at 11 Glamis Road- West Footscray inspection window starts at 14ILSImprove</v>
      </c>
      <c r="M7590" s="1">
        <f>IF(ISERROR(MATCH(_15_Min_Squared[[#This Row],[Duplicate Value Key]],L7591:L19349,0)),_15_Min_Squared[[#This Row],[Value]],0)</f>
        <v>1</v>
      </c>
    </row>
    <row r="7591" spans="1:13" x14ac:dyDescent="0.25">
      <c r="A7591" t="s">
        <v>12706</v>
      </c>
      <c r="B7591" t="s">
        <v>15938</v>
      </c>
      <c r="C7591" t="str">
        <f>IF((ISNUMBER(SEARCH("PIRPILS",_15_Min_Squared[[#This Row],[Source.Name]]))),"ILS","PIRP-C")</f>
        <v>ILS</v>
      </c>
      <c r="D7591" t="str">
        <f>SUBSTITUTE(SUBSTITUTE(SUBSTITUTE(_15_Min_Squared[[#This Row],[Source.Name]],"15MinInspection",""),"OutputPirpILS.txt",".csv"),"OutputPirpC.txt",".csv")</f>
        <v>20211121_Inner_Maribyrnong_Buy1.csv</v>
      </c>
      <c r="E7591" t="e">
        <f>MID(_15_Min_Squared[[#This Row],[Transform File.After construction the inspections are]],SEARCH("Inspection at ",_15_Min_Squared[[#This Row],[Transform File.After construction the inspections are]])+14,255)</f>
        <v>#VALUE!</v>
      </c>
      <c r="F7591" t="e">
        <f>LEFT(_15_Min_Squared[[#This Row],[Intermediate Property Name]],SEARCH(" inspection window",_15_Min_Squared[[#This Row],[Intermediate Property Name]])-1)</f>
        <v>#VALUE!</v>
      </c>
      <c r="G75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90))))</f>
        <v>Improve</v>
      </c>
      <c r="H7591">
        <f>SUMIFS(Scores[Score],Scores[Location],_15_Min_Squared[[#This Row],[Property]],Scores[File Name],_15_Min_Squared[[#This Row],[From File]])</f>
        <v>0</v>
      </c>
      <c r="I7591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4013</v>
      </c>
      <c r="J75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Buy1OutputPirpILS.txtConstruct aspect of algorithm took 4013milliseconds to run. ILSImprove</v>
      </c>
      <c r="M7591" s="1">
        <f>IF(ISERROR(MATCH(_15_Min_Squared[[#This Row],[Duplicate Value Key]],L7592:L19350,0)),_15_Min_Squared[[#This Row],[Value]],0)</f>
        <v>0</v>
      </c>
    </row>
    <row r="7592" spans="1:13" x14ac:dyDescent="0.25">
      <c r="A7592" t="s">
        <v>12706</v>
      </c>
      <c r="B7592" t="s">
        <v>15939</v>
      </c>
      <c r="C7592" t="str">
        <f>IF((ISNUMBER(SEARCH("PIRPILS",_15_Min_Squared[[#This Row],[Source.Name]]))),"ILS","PIRP-C")</f>
        <v>ILS</v>
      </c>
      <c r="D7592" t="str">
        <f>SUBSTITUTE(SUBSTITUTE(SUBSTITUTE(_15_Min_Squared[[#This Row],[Source.Name]],"15MinInspection",""),"OutputPirpILS.txt",".csv"),"OutputPirpC.txt",".csv")</f>
        <v>20211121_Inner_Maribyrnong_Buy1.csv</v>
      </c>
      <c r="E7592" t="e">
        <f>MID(_15_Min_Squared[[#This Row],[Transform File.After construction the inspections are]],SEARCH("Inspection at ",_15_Min_Squared[[#This Row],[Transform File.After construction the inspections are]])+14,255)</f>
        <v>#VALUE!</v>
      </c>
      <c r="F7592" t="e">
        <f>LEFT(_15_Min_Squared[[#This Row],[Intermediate Property Name]],SEARCH(" inspection window",_15_Min_Squared[[#This Row],[Intermediate Property Name]])-1)</f>
        <v>#VALUE!</v>
      </c>
      <c r="G75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91))))</f>
        <v>Improve</v>
      </c>
      <c r="H7592">
        <f>SUMIFS(Scores[Score],Scores[Location],_15_Min_Squared[[#This Row],[Property]],Scores[File Name],_15_Min_Squared[[#This Row],[From File]])</f>
        <v>0</v>
      </c>
      <c r="I75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92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267</v>
      </c>
      <c r="K75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Buy1OutputPirpILS.txtImprove aspect of algorithm took 10267milliseconds to run.ILSImprove</v>
      </c>
      <c r="M7592" s="1">
        <f>IF(ISERROR(MATCH(_15_Min_Squared[[#This Row],[Duplicate Value Key]],L7593:L19351,0)),_15_Min_Squared[[#This Row],[Value]],0)</f>
        <v>0</v>
      </c>
    </row>
    <row r="7593" spans="1:13" x14ac:dyDescent="0.25">
      <c r="A7593" t="s">
        <v>12706</v>
      </c>
      <c r="B7593" t="s">
        <v>15940</v>
      </c>
      <c r="C7593" t="str">
        <f>IF((ISNUMBER(SEARCH("PIRPILS",_15_Min_Squared[[#This Row],[Source.Name]]))),"ILS","PIRP-C")</f>
        <v>ILS</v>
      </c>
      <c r="D7593" t="str">
        <f>SUBSTITUTE(SUBSTITUTE(SUBSTITUTE(_15_Min_Squared[[#This Row],[Source.Name]],"15MinInspection",""),"OutputPirpILS.txt",".csv"),"OutputPirpC.txt",".csv")</f>
        <v>20211121_Inner_Maribyrnong_Buy1.csv</v>
      </c>
      <c r="E7593" t="e">
        <f>MID(_15_Min_Squared[[#This Row],[Transform File.After construction the inspections are]],SEARCH("Inspection at ",_15_Min_Squared[[#This Row],[Transform File.After construction the inspections are]])+14,255)</f>
        <v>#VALUE!</v>
      </c>
      <c r="F7593" t="e">
        <f>LEFT(_15_Min_Squared[[#This Row],[Intermediate Property Name]],SEARCH(" inspection window",_15_Min_Squared[[#This Row],[Intermediate Property Name]])-1)</f>
        <v>#VALUE!</v>
      </c>
      <c r="G75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92))))</f>
        <v>Construct</v>
      </c>
      <c r="H7593">
        <f>SUMIFS(Scores[Score],Scores[Location],_15_Min_Squared[[#This Row],[Property]],Scores[File Name],_15_Min_Squared[[#This Row],[From File]])</f>
        <v>0</v>
      </c>
      <c r="I75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Buy1OutputPirpILS.txt Overall the algorithm took 14281milliseconds to run.ILSConstruct</v>
      </c>
      <c r="M7593" s="1">
        <f>IF(ISERROR(MATCH(_15_Min_Squared[[#This Row],[Duplicate Value Key]],L7594:L19352,0)),_15_Min_Squared[[#This Row],[Value]],0)</f>
        <v>0</v>
      </c>
    </row>
    <row r="7594" spans="1:13" x14ac:dyDescent="0.25">
      <c r="A7594" t="s">
        <v>12707</v>
      </c>
      <c r="B7594" t="s">
        <v>2237</v>
      </c>
      <c r="C7594" t="str">
        <f>IF((ISNUMBER(SEARCH("PIRPILS",_15_Min_Squared[[#This Row],[Source.Name]]))),"ILS","PIRP-C")</f>
        <v>PIRP-C</v>
      </c>
      <c r="D7594" t="str">
        <f>SUBSTITUTE(SUBSTITUTE(SUBSTITUTE(_15_Min_Squared[[#This Row],[Source.Name]],"15MinInspection",""),"OutputPirpILS.txt",".csv"),"OutputPirpC.txt",".csv")</f>
        <v>20211121_Inner_Maribyrnong_Rent1.csv</v>
      </c>
      <c r="E7594" t="str">
        <f>MID(_15_Min_Squared[[#This Row],[Transform File.After construction the inspections are]],SEARCH("Inspection at ",_15_Min_Squared[[#This Row],[Transform File.After construction the inspections are]])+14,255)</f>
        <v>16/13 Ormond Road- West Footscray inspection window starts at 10</v>
      </c>
      <c r="F7594" t="str">
        <f>LEFT(_15_Min_Squared[[#This Row],[Intermediate Property Name]],SEARCH(" inspection window",_15_Min_Squared[[#This Row],[Intermediate Property Name]])-1)</f>
        <v>16/13 Ormond Road- West Footscray</v>
      </c>
      <c r="G75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93))))</f>
        <v>Construct</v>
      </c>
      <c r="H7594">
        <f>SUMIFS(Scores[Score],Scores[Location],_15_Min_Squared[[#This Row],[Property]],Scores[File Name],_15_Min_Squared[[#This Row],[From File]])</f>
        <v>2</v>
      </c>
      <c r="I75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C.txtInspection at 16/13 Ormond Road- West Footscray inspection window starts at 10PIRP-CConstruct</v>
      </c>
      <c r="M7594" s="1">
        <f>IF(ISERROR(MATCH(_15_Min_Squared[[#This Row],[Duplicate Value Key]],L7595:L19353,0)),_15_Min_Squared[[#This Row],[Value]],0)</f>
        <v>2</v>
      </c>
    </row>
    <row r="7595" spans="1:13" x14ac:dyDescent="0.25">
      <c r="A7595" t="s">
        <v>12707</v>
      </c>
      <c r="B7595" t="s">
        <v>2239</v>
      </c>
      <c r="C7595" t="str">
        <f>IF((ISNUMBER(SEARCH("PIRPILS",_15_Min_Squared[[#This Row],[Source.Name]]))),"ILS","PIRP-C")</f>
        <v>PIRP-C</v>
      </c>
      <c r="D7595" t="str">
        <f>SUBSTITUTE(SUBSTITUTE(SUBSTITUTE(_15_Min_Squared[[#This Row],[Source.Name]],"15MinInspection",""),"OutputPirpILS.txt",".csv"),"OutputPirpC.txt",".csv")</f>
        <v>20211121_Inner_Maribyrnong_Rent1.csv</v>
      </c>
      <c r="E7595" t="str">
        <f>MID(_15_Min_Squared[[#This Row],[Transform File.After construction the inspections are]],SEARCH("Inspection at ",_15_Min_Squared[[#This Row],[Transform File.After construction the inspections are]])+14,255)</f>
        <v>1/34 Geelong Road- Footscray inspection window starts at 11</v>
      </c>
      <c r="F7595" t="str">
        <f>LEFT(_15_Min_Squared[[#This Row],[Intermediate Property Name]],SEARCH(" inspection window",_15_Min_Squared[[#This Row],[Intermediate Property Name]])-1)</f>
        <v>1/34 Geelong Road- Footscray</v>
      </c>
      <c r="G75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94))))</f>
        <v>Construct</v>
      </c>
      <c r="H7595">
        <f>SUMIFS(Scores[Score],Scores[Location],_15_Min_Squared[[#This Row],[Property]],Scores[File Name],_15_Min_Squared[[#This Row],[From File]])</f>
        <v>3</v>
      </c>
      <c r="I75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C.txtInspection at 1/34 Geelong Road- Footscray inspection window starts at 11PIRP-CConstruct</v>
      </c>
      <c r="M7595" s="1">
        <f>IF(ISERROR(MATCH(_15_Min_Squared[[#This Row],[Duplicate Value Key]],L7596:L19354,0)),_15_Min_Squared[[#This Row],[Value]],0)</f>
        <v>3</v>
      </c>
    </row>
    <row r="7596" spans="1:13" x14ac:dyDescent="0.25">
      <c r="A7596" t="s">
        <v>12707</v>
      </c>
      <c r="B7596" t="s">
        <v>2240</v>
      </c>
      <c r="C7596" t="str">
        <f>IF((ISNUMBER(SEARCH("PIRPILS",_15_Min_Squared[[#This Row],[Source.Name]]))),"ILS","PIRP-C")</f>
        <v>PIRP-C</v>
      </c>
      <c r="D7596" t="str">
        <f>SUBSTITUTE(SUBSTITUTE(SUBSTITUTE(_15_Min_Squared[[#This Row],[Source.Name]],"15MinInspection",""),"OutputPirpILS.txt",".csv"),"OutputPirpC.txt",".csv")</f>
        <v>20211121_Inner_Maribyrnong_Rent1.csv</v>
      </c>
      <c r="E7596" t="str">
        <f>MID(_15_Min_Squared[[#This Row],[Transform File.After construction the inspections are]],SEARCH("Inspection at ",_15_Min_Squared[[#This Row],[Transform File.After construction the inspections are]])+14,255)</f>
        <v>3/13 Empire Street- Footscray inspection window starts at 12</v>
      </c>
      <c r="F7596" t="str">
        <f>LEFT(_15_Min_Squared[[#This Row],[Intermediate Property Name]],SEARCH(" inspection window",_15_Min_Squared[[#This Row],[Intermediate Property Name]])-1)</f>
        <v>3/13 Empire Street- Footscray</v>
      </c>
      <c r="G75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95))))</f>
        <v>Construct</v>
      </c>
      <c r="H7596">
        <f>SUMIFS(Scores[Score],Scores[Location],_15_Min_Squared[[#This Row],[Property]],Scores[File Name],_15_Min_Squared[[#This Row],[From File]])</f>
        <v>3</v>
      </c>
      <c r="I75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C.txtInspection at 3/13 Empire Street- Footscray inspection window starts at 12PIRP-CConstruct</v>
      </c>
      <c r="M7596" s="1">
        <f>IF(ISERROR(MATCH(_15_Min_Squared[[#This Row],[Duplicate Value Key]],L7597:L19355,0)),_15_Min_Squared[[#This Row],[Value]],0)</f>
        <v>3</v>
      </c>
    </row>
    <row r="7597" spans="1:13" x14ac:dyDescent="0.25">
      <c r="A7597" t="s">
        <v>12707</v>
      </c>
      <c r="B7597" t="s">
        <v>2241</v>
      </c>
      <c r="C7597" t="str">
        <f>IF((ISNUMBER(SEARCH("PIRPILS",_15_Min_Squared[[#This Row],[Source.Name]]))),"ILS","PIRP-C")</f>
        <v>PIRP-C</v>
      </c>
      <c r="D7597" t="str">
        <f>SUBSTITUTE(SUBSTITUTE(SUBSTITUTE(_15_Min_Squared[[#This Row],[Source.Name]],"15MinInspection",""),"OutputPirpILS.txt",".csv"),"OutputPirpC.txt",".csv")</f>
        <v>20211121_Inner_Maribyrnong_Rent1.csv</v>
      </c>
      <c r="E7597" t="str">
        <f>MID(_15_Min_Squared[[#This Row],[Transform File.After construction the inspections are]],SEARCH("Inspection at ",_15_Min_Squared[[#This Row],[Transform File.After construction the inspections are]])+14,255)</f>
        <v>3/20 Empire Street- Footscray inspection window starts at 12</v>
      </c>
      <c r="F7597" t="str">
        <f>LEFT(_15_Min_Squared[[#This Row],[Intermediate Property Name]],SEARCH(" inspection window",_15_Min_Squared[[#This Row],[Intermediate Property Name]])-1)</f>
        <v>3/20 Empire Street- Footscray</v>
      </c>
      <c r="G75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96))))</f>
        <v>Construct</v>
      </c>
      <c r="H7597">
        <f>SUMIFS(Scores[Score],Scores[Location],_15_Min_Squared[[#This Row],[Property]],Scores[File Name],_15_Min_Squared[[#This Row],[From File]])</f>
        <v>2</v>
      </c>
      <c r="I75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C.txtInspection at 3/20 Empire Street- Footscray inspection window starts at 12PIRP-CConstruct</v>
      </c>
      <c r="M7597" s="1">
        <f>IF(ISERROR(MATCH(_15_Min_Squared[[#This Row],[Duplicate Value Key]],L7598:L19356,0)),_15_Min_Squared[[#This Row],[Value]],0)</f>
        <v>2</v>
      </c>
    </row>
    <row r="7598" spans="1:13" x14ac:dyDescent="0.25">
      <c r="A7598" t="s">
        <v>12707</v>
      </c>
      <c r="B7598" t="s">
        <v>2243</v>
      </c>
      <c r="C7598" t="str">
        <f>IF((ISNUMBER(SEARCH("PIRPILS",_15_Min_Squared[[#This Row],[Source.Name]]))),"ILS","PIRP-C")</f>
        <v>PIRP-C</v>
      </c>
      <c r="D7598" t="str">
        <f>SUBSTITUTE(SUBSTITUTE(SUBSTITUTE(_15_Min_Squared[[#This Row],[Source.Name]],"15MinInspection",""),"OutputPirpILS.txt",".csv"),"OutputPirpC.txt",".csv")</f>
        <v>20211121_Inner_Maribyrnong_Rent1.csv</v>
      </c>
      <c r="E7598" t="str">
        <f>MID(_15_Min_Squared[[#This Row],[Transform File.After construction the inspections are]],SEARCH("Inspection at ",_15_Min_Squared[[#This Row],[Transform File.After construction the inspections are]])+14,255)</f>
        <v>6/10 Eldridge Street- Footscray inspection window starts at 13</v>
      </c>
      <c r="F7598" t="str">
        <f>LEFT(_15_Min_Squared[[#This Row],[Intermediate Property Name]],SEARCH(" inspection window",_15_Min_Squared[[#This Row],[Intermediate Property Name]])-1)</f>
        <v>6/10 Eldridge Street- Footscray</v>
      </c>
      <c r="G75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97))))</f>
        <v>Construct</v>
      </c>
      <c r="H7598">
        <f>SUMIFS(Scores[Score],Scores[Location],_15_Min_Squared[[#This Row],[Property]],Scores[File Name],_15_Min_Squared[[#This Row],[From File]])</f>
        <v>2</v>
      </c>
      <c r="I75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C.txtInspection at 6/10 Eldridge Street- Footscray inspection window starts at 13PIRP-CConstruct</v>
      </c>
      <c r="M7598" s="1">
        <f>IF(ISERROR(MATCH(_15_Min_Squared[[#This Row],[Duplicate Value Key]],L7599:L19357,0)),_15_Min_Squared[[#This Row],[Value]],0)</f>
        <v>2</v>
      </c>
    </row>
    <row r="7599" spans="1:13" x14ac:dyDescent="0.25">
      <c r="A7599" t="s">
        <v>12707</v>
      </c>
      <c r="B7599" t="s">
        <v>2244</v>
      </c>
      <c r="C7599" t="str">
        <f>IF((ISNUMBER(SEARCH("PIRPILS",_15_Min_Squared[[#This Row],[Source.Name]]))),"ILS","PIRP-C")</f>
        <v>PIRP-C</v>
      </c>
      <c r="D7599" t="str">
        <f>SUBSTITUTE(SUBSTITUTE(SUBSTITUTE(_15_Min_Squared[[#This Row],[Source.Name]],"15MinInspection",""),"OutputPirpILS.txt",".csv"),"OutputPirpC.txt",".csv")</f>
        <v>20211121_Inner_Maribyrnong_Rent1.csv</v>
      </c>
      <c r="E7599" t="str">
        <f>MID(_15_Min_Squared[[#This Row],[Transform File.After construction the inspections are]],SEARCH("Inspection at ",_15_Min_Squared[[#This Row],[Transform File.After construction the inspections are]])+14,255)</f>
        <v>807/234-240 Barkly Street- Footscray inspection window starts at 14</v>
      </c>
      <c r="F7599" t="str">
        <f>LEFT(_15_Min_Squared[[#This Row],[Intermediate Property Name]],SEARCH(" inspection window",_15_Min_Squared[[#This Row],[Intermediate Property Name]])-1)</f>
        <v>807/234-240 Barkly Street- Footscray</v>
      </c>
      <c r="G75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98))))</f>
        <v>Construct</v>
      </c>
      <c r="H7599">
        <f>SUMIFS(Scores[Score],Scores[Location],_15_Min_Squared[[#This Row],[Property]],Scores[File Name],_15_Min_Squared[[#This Row],[From File]])</f>
        <v>1</v>
      </c>
      <c r="I75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C.txtInspection at 807/234-240 Barkly Street- Footscray inspection window starts at 14PIRP-CConstruct</v>
      </c>
      <c r="M7599" s="1">
        <f>IF(ISERROR(MATCH(_15_Min_Squared[[#This Row],[Duplicate Value Key]],L7600:L19358,0)),_15_Min_Squared[[#This Row],[Value]],0)</f>
        <v>1</v>
      </c>
    </row>
    <row r="7600" spans="1:13" x14ac:dyDescent="0.25">
      <c r="A7600" t="s">
        <v>12707</v>
      </c>
      <c r="B7600" t="s">
        <v>2246</v>
      </c>
      <c r="C7600" t="str">
        <f>IF((ISNUMBER(SEARCH("PIRPILS",_15_Min_Squared[[#This Row],[Source.Name]]))),"ILS","PIRP-C")</f>
        <v>PIRP-C</v>
      </c>
      <c r="D7600" t="str">
        <f>SUBSTITUTE(SUBSTITUTE(SUBSTITUTE(_15_Min_Squared[[#This Row],[Source.Name]],"15MinInspection",""),"OutputPirpILS.txt",".csv"),"OutputPirpC.txt",".csv")</f>
        <v>20211121_Inner_Maribyrnong_Rent1.csv</v>
      </c>
      <c r="E7600" t="str">
        <f>MID(_15_Min_Squared[[#This Row],[Transform File.After construction the inspections are]],SEARCH("Inspection at ",_15_Min_Squared[[#This Row],[Transform File.After construction the inspections are]])+14,255)</f>
        <v>13/103-107 Gordon Street- Footscray inspection window starts at 14</v>
      </c>
      <c r="F7600" t="str">
        <f>LEFT(_15_Min_Squared[[#This Row],[Intermediate Property Name]],SEARCH(" inspection window",_15_Min_Squared[[#This Row],[Intermediate Property Name]])-1)</f>
        <v>13/103-107 Gordon Street- Footscray</v>
      </c>
      <c r="G76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99))))</f>
        <v>Construct</v>
      </c>
      <c r="H7600">
        <f>SUMIFS(Scores[Score],Scores[Location],_15_Min_Squared[[#This Row],[Property]],Scores[File Name],_15_Min_Squared[[#This Row],[From File]])</f>
        <v>1</v>
      </c>
      <c r="I76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C.txtInspection at 13/103-107 Gordon Street- Footscray inspection window starts at 14PIRP-CConstruct</v>
      </c>
      <c r="M7600" s="1">
        <f>IF(ISERROR(MATCH(_15_Min_Squared[[#This Row],[Duplicate Value Key]],L7601:L19359,0)),_15_Min_Squared[[#This Row],[Value]],0)</f>
        <v>1</v>
      </c>
    </row>
    <row r="7601" spans="1:13" x14ac:dyDescent="0.25">
      <c r="A7601" t="s">
        <v>12707</v>
      </c>
      <c r="B7601" t="s">
        <v>2248</v>
      </c>
      <c r="C7601" t="str">
        <f>IF((ISNUMBER(SEARCH("PIRPILS",_15_Min_Squared[[#This Row],[Source.Name]]))),"ILS","PIRP-C")</f>
        <v>PIRP-C</v>
      </c>
      <c r="D7601" t="str">
        <f>SUBSTITUTE(SUBSTITUTE(SUBSTITUTE(_15_Min_Squared[[#This Row],[Source.Name]],"15MinInspection",""),"OutputPirpILS.txt",".csv"),"OutputPirpC.txt",".csv")</f>
        <v>20211121_Inner_Maribyrnong_Rent1.csv</v>
      </c>
      <c r="E7601" t="str">
        <f>MID(_15_Min_Squared[[#This Row],[Transform File.After construction the inspections are]],SEARCH("Inspection at ",_15_Min_Squared[[#This Row],[Transform File.After construction the inspections are]])+14,255)</f>
        <v>7/95 Summerhill Road- Footscray inspection window starts at 15</v>
      </c>
      <c r="F7601" t="str">
        <f>LEFT(_15_Min_Squared[[#This Row],[Intermediate Property Name]],SEARCH(" inspection window",_15_Min_Squared[[#This Row],[Intermediate Property Name]])-1)</f>
        <v>7/95 Summerhill Road- Footscray</v>
      </c>
      <c r="G76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00))))</f>
        <v>Construct</v>
      </c>
      <c r="H7601">
        <f>SUMIFS(Scores[Score],Scores[Location],_15_Min_Squared[[#This Row],[Property]],Scores[File Name],_15_Min_Squared[[#This Row],[From File]])</f>
        <v>1</v>
      </c>
      <c r="I76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C.txtInspection at 7/95 Summerhill Road- Footscray inspection window starts at 15PIRP-CConstruct</v>
      </c>
      <c r="M7601" s="1">
        <f>IF(ISERROR(MATCH(_15_Min_Squared[[#This Row],[Duplicate Value Key]],L7602:L19360,0)),_15_Min_Squared[[#This Row],[Value]],0)</f>
        <v>1</v>
      </c>
    </row>
    <row r="7602" spans="1:13" x14ac:dyDescent="0.25">
      <c r="A7602" t="s">
        <v>12707</v>
      </c>
      <c r="B7602" t="s">
        <v>8</v>
      </c>
      <c r="C7602" t="str">
        <f>IF((ISNUMBER(SEARCH("PIRPILS",_15_Min_Squared[[#This Row],[Source.Name]]))),"ILS","PIRP-C")</f>
        <v>PIRP-C</v>
      </c>
      <c r="D7602" t="str">
        <f>SUBSTITUTE(SUBSTITUTE(SUBSTITUTE(_15_Min_Squared[[#This Row],[Source.Name]],"15MinInspection",""),"OutputPirpILS.txt",".csv"),"OutputPirpC.txt",".csv")</f>
        <v>20211121_Inner_Maribyrnong_Rent1.csv</v>
      </c>
      <c r="E7602" t="e">
        <f>MID(_15_Min_Squared[[#This Row],[Transform File.After construction the inspections are]],SEARCH("Inspection at ",_15_Min_Squared[[#This Row],[Transform File.After construction the inspections are]])+14,255)</f>
        <v>#VALUE!</v>
      </c>
      <c r="F7602" t="e">
        <f>LEFT(_15_Min_Squared[[#This Row],[Intermediate Property Name]],SEARCH(" inspection window",_15_Min_Squared[[#This Row],[Intermediate Property Name]])-1)</f>
        <v>#VALUE!</v>
      </c>
      <c r="G76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01))))</f>
        <v>InsertC</v>
      </c>
      <c r="H7602">
        <f>SUMIFS(Scores[Score],Scores[Location],_15_Min_Squared[[#This Row],[Property]],Scores[File Name],_15_Min_Squared[[#This Row],[From File]])</f>
        <v>0</v>
      </c>
      <c r="I76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C.txtAfter InsertC the inspections arePIRP-CInsertC</v>
      </c>
      <c r="M7602" s="1">
        <f>IF(ISERROR(MATCH(_15_Min_Squared[[#This Row],[Duplicate Value Key]],L7603:L19361,0)),_15_Min_Squared[[#This Row],[Value]],0)</f>
        <v>0</v>
      </c>
    </row>
    <row r="7603" spans="1:13" x14ac:dyDescent="0.25">
      <c r="A7603" t="s">
        <v>12707</v>
      </c>
      <c r="B7603" t="s">
        <v>2237</v>
      </c>
      <c r="C7603" t="str">
        <f>IF((ISNUMBER(SEARCH("PIRPILS",_15_Min_Squared[[#This Row],[Source.Name]]))),"ILS","PIRP-C")</f>
        <v>PIRP-C</v>
      </c>
      <c r="D7603" t="str">
        <f>SUBSTITUTE(SUBSTITUTE(SUBSTITUTE(_15_Min_Squared[[#This Row],[Source.Name]],"15MinInspection",""),"OutputPirpILS.txt",".csv"),"OutputPirpC.txt",".csv")</f>
        <v>20211121_Inner_Maribyrnong_Rent1.csv</v>
      </c>
      <c r="E7603" t="str">
        <f>MID(_15_Min_Squared[[#This Row],[Transform File.After construction the inspections are]],SEARCH("Inspection at ",_15_Min_Squared[[#This Row],[Transform File.After construction the inspections are]])+14,255)</f>
        <v>16/13 Ormond Road- West Footscray inspection window starts at 10</v>
      </c>
      <c r="F7603" t="str">
        <f>LEFT(_15_Min_Squared[[#This Row],[Intermediate Property Name]],SEARCH(" inspection window",_15_Min_Squared[[#This Row],[Intermediate Property Name]])-1)</f>
        <v>16/13 Ormond Road- West Footscray</v>
      </c>
      <c r="G76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02))))</f>
        <v>InsertC</v>
      </c>
      <c r="H7603">
        <f>SUMIFS(Scores[Score],Scores[Location],_15_Min_Squared[[#This Row],[Property]],Scores[File Name],_15_Min_Squared[[#This Row],[From File]])</f>
        <v>2</v>
      </c>
      <c r="I76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C.txtInspection at 16/13 Ormond Road- West Footscray inspection window starts at 10PIRP-CInsertC</v>
      </c>
      <c r="M7603" s="1">
        <f>IF(ISERROR(MATCH(_15_Min_Squared[[#This Row],[Duplicate Value Key]],L7604:L19362,0)),_15_Min_Squared[[#This Row],[Value]],0)</f>
        <v>2</v>
      </c>
    </row>
    <row r="7604" spans="1:13" x14ac:dyDescent="0.25">
      <c r="A7604" t="s">
        <v>12707</v>
      </c>
      <c r="B7604" t="s">
        <v>2239</v>
      </c>
      <c r="C7604" t="str">
        <f>IF((ISNUMBER(SEARCH("PIRPILS",_15_Min_Squared[[#This Row],[Source.Name]]))),"ILS","PIRP-C")</f>
        <v>PIRP-C</v>
      </c>
      <c r="D7604" t="str">
        <f>SUBSTITUTE(SUBSTITUTE(SUBSTITUTE(_15_Min_Squared[[#This Row],[Source.Name]],"15MinInspection",""),"OutputPirpILS.txt",".csv"),"OutputPirpC.txt",".csv")</f>
        <v>20211121_Inner_Maribyrnong_Rent1.csv</v>
      </c>
      <c r="E7604" t="str">
        <f>MID(_15_Min_Squared[[#This Row],[Transform File.After construction the inspections are]],SEARCH("Inspection at ",_15_Min_Squared[[#This Row],[Transform File.After construction the inspections are]])+14,255)</f>
        <v>1/34 Geelong Road- Footscray inspection window starts at 11</v>
      </c>
      <c r="F7604" t="str">
        <f>LEFT(_15_Min_Squared[[#This Row],[Intermediate Property Name]],SEARCH(" inspection window",_15_Min_Squared[[#This Row],[Intermediate Property Name]])-1)</f>
        <v>1/34 Geelong Road- Footscray</v>
      </c>
      <c r="G76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03))))</f>
        <v>InsertC</v>
      </c>
      <c r="H7604">
        <f>SUMIFS(Scores[Score],Scores[Location],_15_Min_Squared[[#This Row],[Property]],Scores[File Name],_15_Min_Squared[[#This Row],[From File]])</f>
        <v>3</v>
      </c>
      <c r="I76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C.txtInspection at 1/34 Geelong Road- Footscray inspection window starts at 11PIRP-CInsertC</v>
      </c>
      <c r="M7604" s="1">
        <f>IF(ISERROR(MATCH(_15_Min_Squared[[#This Row],[Duplicate Value Key]],L7605:L19363,0)),_15_Min_Squared[[#This Row],[Value]],0)</f>
        <v>3</v>
      </c>
    </row>
    <row r="7605" spans="1:13" x14ac:dyDescent="0.25">
      <c r="A7605" t="s">
        <v>12707</v>
      </c>
      <c r="B7605" t="s">
        <v>2240</v>
      </c>
      <c r="C7605" t="str">
        <f>IF((ISNUMBER(SEARCH("PIRPILS",_15_Min_Squared[[#This Row],[Source.Name]]))),"ILS","PIRP-C")</f>
        <v>PIRP-C</v>
      </c>
      <c r="D7605" t="str">
        <f>SUBSTITUTE(SUBSTITUTE(SUBSTITUTE(_15_Min_Squared[[#This Row],[Source.Name]],"15MinInspection",""),"OutputPirpILS.txt",".csv"),"OutputPirpC.txt",".csv")</f>
        <v>20211121_Inner_Maribyrnong_Rent1.csv</v>
      </c>
      <c r="E7605" t="str">
        <f>MID(_15_Min_Squared[[#This Row],[Transform File.After construction the inspections are]],SEARCH("Inspection at ",_15_Min_Squared[[#This Row],[Transform File.After construction the inspections are]])+14,255)</f>
        <v>3/13 Empire Street- Footscray inspection window starts at 12</v>
      </c>
      <c r="F7605" t="str">
        <f>LEFT(_15_Min_Squared[[#This Row],[Intermediate Property Name]],SEARCH(" inspection window",_15_Min_Squared[[#This Row],[Intermediate Property Name]])-1)</f>
        <v>3/13 Empire Street- Footscray</v>
      </c>
      <c r="G76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04))))</f>
        <v>InsertC</v>
      </c>
      <c r="H7605">
        <f>SUMIFS(Scores[Score],Scores[Location],_15_Min_Squared[[#This Row],[Property]],Scores[File Name],_15_Min_Squared[[#This Row],[From File]])</f>
        <v>3</v>
      </c>
      <c r="I76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C.txtInspection at 3/13 Empire Street- Footscray inspection window starts at 12PIRP-CInsertC</v>
      </c>
      <c r="M7605" s="1">
        <f>IF(ISERROR(MATCH(_15_Min_Squared[[#This Row],[Duplicate Value Key]],L7606:L19364,0)),_15_Min_Squared[[#This Row],[Value]],0)</f>
        <v>3</v>
      </c>
    </row>
    <row r="7606" spans="1:13" x14ac:dyDescent="0.25">
      <c r="A7606" t="s">
        <v>12707</v>
      </c>
      <c r="B7606" t="s">
        <v>2241</v>
      </c>
      <c r="C7606" t="str">
        <f>IF((ISNUMBER(SEARCH("PIRPILS",_15_Min_Squared[[#This Row],[Source.Name]]))),"ILS","PIRP-C")</f>
        <v>PIRP-C</v>
      </c>
      <c r="D7606" t="str">
        <f>SUBSTITUTE(SUBSTITUTE(SUBSTITUTE(_15_Min_Squared[[#This Row],[Source.Name]],"15MinInspection",""),"OutputPirpILS.txt",".csv"),"OutputPirpC.txt",".csv")</f>
        <v>20211121_Inner_Maribyrnong_Rent1.csv</v>
      </c>
      <c r="E7606" t="str">
        <f>MID(_15_Min_Squared[[#This Row],[Transform File.After construction the inspections are]],SEARCH("Inspection at ",_15_Min_Squared[[#This Row],[Transform File.After construction the inspections are]])+14,255)</f>
        <v>3/20 Empire Street- Footscray inspection window starts at 12</v>
      </c>
      <c r="F7606" t="str">
        <f>LEFT(_15_Min_Squared[[#This Row],[Intermediate Property Name]],SEARCH(" inspection window",_15_Min_Squared[[#This Row],[Intermediate Property Name]])-1)</f>
        <v>3/20 Empire Street- Footscray</v>
      </c>
      <c r="G76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05))))</f>
        <v>InsertC</v>
      </c>
      <c r="H7606">
        <f>SUMIFS(Scores[Score],Scores[Location],_15_Min_Squared[[#This Row],[Property]],Scores[File Name],_15_Min_Squared[[#This Row],[From File]])</f>
        <v>2</v>
      </c>
      <c r="I76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C.txtInspection at 3/20 Empire Street- Footscray inspection window starts at 12PIRP-CInsertC</v>
      </c>
      <c r="M7606" s="1">
        <f>IF(ISERROR(MATCH(_15_Min_Squared[[#This Row],[Duplicate Value Key]],L7607:L19365,0)),_15_Min_Squared[[#This Row],[Value]],0)</f>
        <v>2</v>
      </c>
    </row>
    <row r="7607" spans="1:13" x14ac:dyDescent="0.25">
      <c r="A7607" t="s">
        <v>12707</v>
      </c>
      <c r="B7607" t="s">
        <v>2243</v>
      </c>
      <c r="C7607" t="str">
        <f>IF((ISNUMBER(SEARCH("PIRPILS",_15_Min_Squared[[#This Row],[Source.Name]]))),"ILS","PIRP-C")</f>
        <v>PIRP-C</v>
      </c>
      <c r="D7607" t="str">
        <f>SUBSTITUTE(SUBSTITUTE(SUBSTITUTE(_15_Min_Squared[[#This Row],[Source.Name]],"15MinInspection",""),"OutputPirpILS.txt",".csv"),"OutputPirpC.txt",".csv")</f>
        <v>20211121_Inner_Maribyrnong_Rent1.csv</v>
      </c>
      <c r="E7607" t="str">
        <f>MID(_15_Min_Squared[[#This Row],[Transform File.After construction the inspections are]],SEARCH("Inspection at ",_15_Min_Squared[[#This Row],[Transform File.After construction the inspections are]])+14,255)</f>
        <v>6/10 Eldridge Street- Footscray inspection window starts at 13</v>
      </c>
      <c r="F7607" t="str">
        <f>LEFT(_15_Min_Squared[[#This Row],[Intermediate Property Name]],SEARCH(" inspection window",_15_Min_Squared[[#This Row],[Intermediate Property Name]])-1)</f>
        <v>6/10 Eldridge Street- Footscray</v>
      </c>
      <c r="G76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06))))</f>
        <v>InsertC</v>
      </c>
      <c r="H7607">
        <f>SUMIFS(Scores[Score],Scores[Location],_15_Min_Squared[[#This Row],[Property]],Scores[File Name],_15_Min_Squared[[#This Row],[From File]])</f>
        <v>2</v>
      </c>
      <c r="I76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C.txtInspection at 6/10 Eldridge Street- Footscray inspection window starts at 13PIRP-CInsertC</v>
      </c>
      <c r="M7607" s="1">
        <f>IF(ISERROR(MATCH(_15_Min_Squared[[#This Row],[Duplicate Value Key]],L7608:L19366,0)),_15_Min_Squared[[#This Row],[Value]],0)</f>
        <v>2</v>
      </c>
    </row>
    <row r="7608" spans="1:13" x14ac:dyDescent="0.25">
      <c r="A7608" t="s">
        <v>12707</v>
      </c>
      <c r="B7608" t="s">
        <v>2244</v>
      </c>
      <c r="C7608" t="str">
        <f>IF((ISNUMBER(SEARCH("PIRPILS",_15_Min_Squared[[#This Row],[Source.Name]]))),"ILS","PIRP-C")</f>
        <v>PIRP-C</v>
      </c>
      <c r="D7608" t="str">
        <f>SUBSTITUTE(SUBSTITUTE(SUBSTITUTE(_15_Min_Squared[[#This Row],[Source.Name]],"15MinInspection",""),"OutputPirpILS.txt",".csv"),"OutputPirpC.txt",".csv")</f>
        <v>20211121_Inner_Maribyrnong_Rent1.csv</v>
      </c>
      <c r="E7608" t="str">
        <f>MID(_15_Min_Squared[[#This Row],[Transform File.After construction the inspections are]],SEARCH("Inspection at ",_15_Min_Squared[[#This Row],[Transform File.After construction the inspections are]])+14,255)</f>
        <v>807/234-240 Barkly Street- Footscray inspection window starts at 14</v>
      </c>
      <c r="F7608" t="str">
        <f>LEFT(_15_Min_Squared[[#This Row],[Intermediate Property Name]],SEARCH(" inspection window",_15_Min_Squared[[#This Row],[Intermediate Property Name]])-1)</f>
        <v>807/234-240 Barkly Street- Footscray</v>
      </c>
      <c r="G76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07))))</f>
        <v>InsertC</v>
      </c>
      <c r="H7608">
        <f>SUMIFS(Scores[Score],Scores[Location],_15_Min_Squared[[#This Row],[Property]],Scores[File Name],_15_Min_Squared[[#This Row],[From File]])</f>
        <v>1</v>
      </c>
      <c r="I76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C.txtInspection at 807/234-240 Barkly Street- Footscray inspection window starts at 14PIRP-CInsertC</v>
      </c>
      <c r="M7608" s="1">
        <f>IF(ISERROR(MATCH(_15_Min_Squared[[#This Row],[Duplicate Value Key]],L7609:L19367,0)),_15_Min_Squared[[#This Row],[Value]],0)</f>
        <v>1</v>
      </c>
    </row>
    <row r="7609" spans="1:13" x14ac:dyDescent="0.25">
      <c r="A7609" t="s">
        <v>12707</v>
      </c>
      <c r="B7609" t="s">
        <v>2246</v>
      </c>
      <c r="C7609" t="str">
        <f>IF((ISNUMBER(SEARCH("PIRPILS",_15_Min_Squared[[#This Row],[Source.Name]]))),"ILS","PIRP-C")</f>
        <v>PIRP-C</v>
      </c>
      <c r="D7609" t="str">
        <f>SUBSTITUTE(SUBSTITUTE(SUBSTITUTE(_15_Min_Squared[[#This Row],[Source.Name]],"15MinInspection",""),"OutputPirpILS.txt",".csv"),"OutputPirpC.txt",".csv")</f>
        <v>20211121_Inner_Maribyrnong_Rent1.csv</v>
      </c>
      <c r="E7609" t="str">
        <f>MID(_15_Min_Squared[[#This Row],[Transform File.After construction the inspections are]],SEARCH("Inspection at ",_15_Min_Squared[[#This Row],[Transform File.After construction the inspections are]])+14,255)</f>
        <v>13/103-107 Gordon Street- Footscray inspection window starts at 14</v>
      </c>
      <c r="F7609" t="str">
        <f>LEFT(_15_Min_Squared[[#This Row],[Intermediate Property Name]],SEARCH(" inspection window",_15_Min_Squared[[#This Row],[Intermediate Property Name]])-1)</f>
        <v>13/103-107 Gordon Street- Footscray</v>
      </c>
      <c r="G76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08))))</f>
        <v>InsertC</v>
      </c>
      <c r="H7609">
        <f>SUMIFS(Scores[Score],Scores[Location],_15_Min_Squared[[#This Row],[Property]],Scores[File Name],_15_Min_Squared[[#This Row],[From File]])</f>
        <v>1</v>
      </c>
      <c r="I76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C.txtInspection at 13/103-107 Gordon Street- Footscray inspection window starts at 14PIRP-CInsertC</v>
      </c>
      <c r="M7609" s="1">
        <f>IF(ISERROR(MATCH(_15_Min_Squared[[#This Row],[Duplicate Value Key]],L7610:L19368,0)),_15_Min_Squared[[#This Row],[Value]],0)</f>
        <v>1</v>
      </c>
    </row>
    <row r="7610" spans="1:13" x14ac:dyDescent="0.25">
      <c r="A7610" t="s">
        <v>12707</v>
      </c>
      <c r="B7610" t="s">
        <v>2248</v>
      </c>
      <c r="C7610" t="str">
        <f>IF((ISNUMBER(SEARCH("PIRPILS",_15_Min_Squared[[#This Row],[Source.Name]]))),"ILS","PIRP-C")</f>
        <v>PIRP-C</v>
      </c>
      <c r="D7610" t="str">
        <f>SUBSTITUTE(SUBSTITUTE(SUBSTITUTE(_15_Min_Squared[[#This Row],[Source.Name]],"15MinInspection",""),"OutputPirpILS.txt",".csv"),"OutputPirpC.txt",".csv")</f>
        <v>20211121_Inner_Maribyrnong_Rent1.csv</v>
      </c>
      <c r="E7610" t="str">
        <f>MID(_15_Min_Squared[[#This Row],[Transform File.After construction the inspections are]],SEARCH("Inspection at ",_15_Min_Squared[[#This Row],[Transform File.After construction the inspections are]])+14,255)</f>
        <v>7/95 Summerhill Road- Footscray inspection window starts at 15</v>
      </c>
      <c r="F7610" t="str">
        <f>LEFT(_15_Min_Squared[[#This Row],[Intermediate Property Name]],SEARCH(" inspection window",_15_Min_Squared[[#This Row],[Intermediate Property Name]])-1)</f>
        <v>7/95 Summerhill Road- Footscray</v>
      </c>
      <c r="G76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09))))</f>
        <v>InsertC</v>
      </c>
      <c r="H7610">
        <f>SUMIFS(Scores[Score],Scores[Location],_15_Min_Squared[[#This Row],[Property]],Scores[File Name],_15_Min_Squared[[#This Row],[From File]])</f>
        <v>1</v>
      </c>
      <c r="I76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C.txtInspection at 7/95 Summerhill Road- Footscray inspection window starts at 15PIRP-CInsertC</v>
      </c>
      <c r="M7610" s="1">
        <f>IF(ISERROR(MATCH(_15_Min_Squared[[#This Row],[Duplicate Value Key]],L7611:L19369,0)),_15_Min_Squared[[#This Row],[Value]],0)</f>
        <v>1</v>
      </c>
    </row>
    <row r="7611" spans="1:13" x14ac:dyDescent="0.25">
      <c r="A7611" t="s">
        <v>12707</v>
      </c>
      <c r="B7611" t="s">
        <v>9</v>
      </c>
      <c r="C7611" t="str">
        <f>IF((ISNUMBER(SEARCH("PIRPILS",_15_Min_Squared[[#This Row],[Source.Name]]))),"ILS","PIRP-C")</f>
        <v>PIRP-C</v>
      </c>
      <c r="D7611" t="str">
        <f>SUBSTITUTE(SUBSTITUTE(SUBSTITUTE(_15_Min_Squared[[#This Row],[Source.Name]],"15MinInspection",""),"OutputPirpILS.txt",".csv"),"OutputPirpC.txt",".csv")</f>
        <v>20211121_Inner_Maribyrnong_Rent1.csv</v>
      </c>
      <c r="E7611" t="e">
        <f>MID(_15_Min_Squared[[#This Row],[Transform File.After construction the inspections are]],SEARCH("Inspection at ",_15_Min_Squared[[#This Row],[Transform File.After construction the inspections are]])+14,255)</f>
        <v>#VALUE!</v>
      </c>
      <c r="F7611" t="e">
        <f>LEFT(_15_Min_Squared[[#This Row],[Intermediate Property Name]],SEARCH(" inspection window",_15_Min_Squared[[#This Row],[Intermediate Property Name]])-1)</f>
        <v>#VALUE!</v>
      </c>
      <c r="G76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10))))</f>
        <v>Neighbourhood Replace</v>
      </c>
      <c r="H7611">
        <f>SUMIFS(Scores[Score],Scores[Location],_15_Min_Squared[[#This Row],[Property]],Scores[File Name],_15_Min_Squared[[#This Row],[From File]])</f>
        <v>0</v>
      </c>
      <c r="I76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C.txtAfter Neighbourhood Replace the inspections arePIRP-CNeighbourhood Replace</v>
      </c>
      <c r="M7611" s="1">
        <f>IF(ISERROR(MATCH(_15_Min_Squared[[#This Row],[Duplicate Value Key]],L7612:L19370,0)),_15_Min_Squared[[#This Row],[Value]],0)</f>
        <v>0</v>
      </c>
    </row>
    <row r="7612" spans="1:13" x14ac:dyDescent="0.25">
      <c r="A7612" t="s">
        <v>12707</v>
      </c>
      <c r="B7612" t="s">
        <v>2237</v>
      </c>
      <c r="C7612" t="str">
        <f>IF((ISNUMBER(SEARCH("PIRPILS",_15_Min_Squared[[#This Row],[Source.Name]]))),"ILS","PIRP-C")</f>
        <v>PIRP-C</v>
      </c>
      <c r="D7612" t="str">
        <f>SUBSTITUTE(SUBSTITUTE(SUBSTITUTE(_15_Min_Squared[[#This Row],[Source.Name]],"15MinInspection",""),"OutputPirpILS.txt",".csv"),"OutputPirpC.txt",".csv")</f>
        <v>20211121_Inner_Maribyrnong_Rent1.csv</v>
      </c>
      <c r="E7612" t="str">
        <f>MID(_15_Min_Squared[[#This Row],[Transform File.After construction the inspections are]],SEARCH("Inspection at ",_15_Min_Squared[[#This Row],[Transform File.After construction the inspections are]])+14,255)</f>
        <v>16/13 Ormond Road- West Footscray inspection window starts at 10</v>
      </c>
      <c r="F7612" t="str">
        <f>LEFT(_15_Min_Squared[[#This Row],[Intermediate Property Name]],SEARCH(" inspection window",_15_Min_Squared[[#This Row],[Intermediate Property Name]])-1)</f>
        <v>16/13 Ormond Road- West Footscray</v>
      </c>
      <c r="G76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11))))</f>
        <v>Neighbourhood Replace</v>
      </c>
      <c r="H7612">
        <f>SUMIFS(Scores[Score],Scores[Location],_15_Min_Squared[[#This Row],[Property]],Scores[File Name],_15_Min_Squared[[#This Row],[From File]])</f>
        <v>2</v>
      </c>
      <c r="I76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C.txtInspection at 16/13 Ormond Road- West Footscray inspection window starts at 10PIRP-CNeighbourhood Replace</v>
      </c>
      <c r="M7612" s="1">
        <f>IF(ISERROR(MATCH(_15_Min_Squared[[#This Row],[Duplicate Value Key]],L7613:L19371,0)),_15_Min_Squared[[#This Row],[Value]],0)</f>
        <v>2</v>
      </c>
    </row>
    <row r="7613" spans="1:13" x14ac:dyDescent="0.25">
      <c r="A7613" t="s">
        <v>12707</v>
      </c>
      <c r="B7613" t="s">
        <v>2239</v>
      </c>
      <c r="C7613" t="str">
        <f>IF((ISNUMBER(SEARCH("PIRPILS",_15_Min_Squared[[#This Row],[Source.Name]]))),"ILS","PIRP-C")</f>
        <v>PIRP-C</v>
      </c>
      <c r="D7613" t="str">
        <f>SUBSTITUTE(SUBSTITUTE(SUBSTITUTE(_15_Min_Squared[[#This Row],[Source.Name]],"15MinInspection",""),"OutputPirpILS.txt",".csv"),"OutputPirpC.txt",".csv")</f>
        <v>20211121_Inner_Maribyrnong_Rent1.csv</v>
      </c>
      <c r="E7613" t="str">
        <f>MID(_15_Min_Squared[[#This Row],[Transform File.After construction the inspections are]],SEARCH("Inspection at ",_15_Min_Squared[[#This Row],[Transform File.After construction the inspections are]])+14,255)</f>
        <v>1/34 Geelong Road- Footscray inspection window starts at 11</v>
      </c>
      <c r="F7613" t="str">
        <f>LEFT(_15_Min_Squared[[#This Row],[Intermediate Property Name]],SEARCH(" inspection window",_15_Min_Squared[[#This Row],[Intermediate Property Name]])-1)</f>
        <v>1/34 Geelong Road- Footscray</v>
      </c>
      <c r="G76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12))))</f>
        <v>Neighbourhood Replace</v>
      </c>
      <c r="H7613">
        <f>SUMIFS(Scores[Score],Scores[Location],_15_Min_Squared[[#This Row],[Property]],Scores[File Name],_15_Min_Squared[[#This Row],[From File]])</f>
        <v>3</v>
      </c>
      <c r="I76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C.txtInspection at 1/34 Geelong Road- Footscray inspection window starts at 11PIRP-CNeighbourhood Replace</v>
      </c>
      <c r="M7613" s="1">
        <f>IF(ISERROR(MATCH(_15_Min_Squared[[#This Row],[Duplicate Value Key]],L7614:L19372,0)),_15_Min_Squared[[#This Row],[Value]],0)</f>
        <v>3</v>
      </c>
    </row>
    <row r="7614" spans="1:13" x14ac:dyDescent="0.25">
      <c r="A7614" t="s">
        <v>12707</v>
      </c>
      <c r="B7614" t="s">
        <v>2240</v>
      </c>
      <c r="C7614" t="str">
        <f>IF((ISNUMBER(SEARCH("PIRPILS",_15_Min_Squared[[#This Row],[Source.Name]]))),"ILS","PIRP-C")</f>
        <v>PIRP-C</v>
      </c>
      <c r="D7614" t="str">
        <f>SUBSTITUTE(SUBSTITUTE(SUBSTITUTE(_15_Min_Squared[[#This Row],[Source.Name]],"15MinInspection",""),"OutputPirpILS.txt",".csv"),"OutputPirpC.txt",".csv")</f>
        <v>20211121_Inner_Maribyrnong_Rent1.csv</v>
      </c>
      <c r="E7614" t="str">
        <f>MID(_15_Min_Squared[[#This Row],[Transform File.After construction the inspections are]],SEARCH("Inspection at ",_15_Min_Squared[[#This Row],[Transform File.After construction the inspections are]])+14,255)</f>
        <v>3/13 Empire Street- Footscray inspection window starts at 12</v>
      </c>
      <c r="F7614" t="str">
        <f>LEFT(_15_Min_Squared[[#This Row],[Intermediate Property Name]],SEARCH(" inspection window",_15_Min_Squared[[#This Row],[Intermediate Property Name]])-1)</f>
        <v>3/13 Empire Street- Footscray</v>
      </c>
      <c r="G76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13))))</f>
        <v>Neighbourhood Replace</v>
      </c>
      <c r="H7614">
        <f>SUMIFS(Scores[Score],Scores[Location],_15_Min_Squared[[#This Row],[Property]],Scores[File Name],_15_Min_Squared[[#This Row],[From File]])</f>
        <v>3</v>
      </c>
      <c r="I76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C.txtInspection at 3/13 Empire Street- Footscray inspection window starts at 12PIRP-CNeighbourhood Replace</v>
      </c>
      <c r="M7614" s="1">
        <f>IF(ISERROR(MATCH(_15_Min_Squared[[#This Row],[Duplicate Value Key]],L7615:L19373,0)),_15_Min_Squared[[#This Row],[Value]],0)</f>
        <v>3</v>
      </c>
    </row>
    <row r="7615" spans="1:13" x14ac:dyDescent="0.25">
      <c r="A7615" t="s">
        <v>12707</v>
      </c>
      <c r="B7615" t="s">
        <v>2241</v>
      </c>
      <c r="C7615" t="str">
        <f>IF((ISNUMBER(SEARCH("PIRPILS",_15_Min_Squared[[#This Row],[Source.Name]]))),"ILS","PIRP-C")</f>
        <v>PIRP-C</v>
      </c>
      <c r="D7615" t="str">
        <f>SUBSTITUTE(SUBSTITUTE(SUBSTITUTE(_15_Min_Squared[[#This Row],[Source.Name]],"15MinInspection",""),"OutputPirpILS.txt",".csv"),"OutputPirpC.txt",".csv")</f>
        <v>20211121_Inner_Maribyrnong_Rent1.csv</v>
      </c>
      <c r="E7615" t="str">
        <f>MID(_15_Min_Squared[[#This Row],[Transform File.After construction the inspections are]],SEARCH("Inspection at ",_15_Min_Squared[[#This Row],[Transform File.After construction the inspections are]])+14,255)</f>
        <v>3/20 Empire Street- Footscray inspection window starts at 12</v>
      </c>
      <c r="F7615" t="str">
        <f>LEFT(_15_Min_Squared[[#This Row],[Intermediate Property Name]],SEARCH(" inspection window",_15_Min_Squared[[#This Row],[Intermediate Property Name]])-1)</f>
        <v>3/20 Empire Street- Footscray</v>
      </c>
      <c r="G76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14))))</f>
        <v>Neighbourhood Replace</v>
      </c>
      <c r="H7615">
        <f>SUMIFS(Scores[Score],Scores[Location],_15_Min_Squared[[#This Row],[Property]],Scores[File Name],_15_Min_Squared[[#This Row],[From File]])</f>
        <v>2</v>
      </c>
      <c r="I76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C.txtInspection at 3/20 Empire Street- Footscray inspection window starts at 12PIRP-CNeighbourhood Replace</v>
      </c>
      <c r="M7615" s="1">
        <f>IF(ISERROR(MATCH(_15_Min_Squared[[#This Row],[Duplicate Value Key]],L7616:L19374,0)),_15_Min_Squared[[#This Row],[Value]],0)</f>
        <v>2</v>
      </c>
    </row>
    <row r="7616" spans="1:13" x14ac:dyDescent="0.25">
      <c r="A7616" t="s">
        <v>12707</v>
      </c>
      <c r="B7616" t="s">
        <v>2243</v>
      </c>
      <c r="C7616" t="str">
        <f>IF((ISNUMBER(SEARCH("PIRPILS",_15_Min_Squared[[#This Row],[Source.Name]]))),"ILS","PIRP-C")</f>
        <v>PIRP-C</v>
      </c>
      <c r="D7616" t="str">
        <f>SUBSTITUTE(SUBSTITUTE(SUBSTITUTE(_15_Min_Squared[[#This Row],[Source.Name]],"15MinInspection",""),"OutputPirpILS.txt",".csv"),"OutputPirpC.txt",".csv")</f>
        <v>20211121_Inner_Maribyrnong_Rent1.csv</v>
      </c>
      <c r="E7616" t="str">
        <f>MID(_15_Min_Squared[[#This Row],[Transform File.After construction the inspections are]],SEARCH("Inspection at ",_15_Min_Squared[[#This Row],[Transform File.After construction the inspections are]])+14,255)</f>
        <v>6/10 Eldridge Street- Footscray inspection window starts at 13</v>
      </c>
      <c r="F7616" t="str">
        <f>LEFT(_15_Min_Squared[[#This Row],[Intermediate Property Name]],SEARCH(" inspection window",_15_Min_Squared[[#This Row],[Intermediate Property Name]])-1)</f>
        <v>6/10 Eldridge Street- Footscray</v>
      </c>
      <c r="G76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15))))</f>
        <v>Neighbourhood Replace</v>
      </c>
      <c r="H7616">
        <f>SUMIFS(Scores[Score],Scores[Location],_15_Min_Squared[[#This Row],[Property]],Scores[File Name],_15_Min_Squared[[#This Row],[From File]])</f>
        <v>2</v>
      </c>
      <c r="I76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C.txtInspection at 6/10 Eldridge Street- Footscray inspection window starts at 13PIRP-CNeighbourhood Replace</v>
      </c>
      <c r="M7616" s="1">
        <f>IF(ISERROR(MATCH(_15_Min_Squared[[#This Row],[Duplicate Value Key]],L7617:L19375,0)),_15_Min_Squared[[#This Row],[Value]],0)</f>
        <v>2</v>
      </c>
    </row>
    <row r="7617" spans="1:13" x14ac:dyDescent="0.25">
      <c r="A7617" t="s">
        <v>12707</v>
      </c>
      <c r="B7617" t="s">
        <v>2244</v>
      </c>
      <c r="C7617" t="str">
        <f>IF((ISNUMBER(SEARCH("PIRPILS",_15_Min_Squared[[#This Row],[Source.Name]]))),"ILS","PIRP-C")</f>
        <v>PIRP-C</v>
      </c>
      <c r="D7617" t="str">
        <f>SUBSTITUTE(SUBSTITUTE(SUBSTITUTE(_15_Min_Squared[[#This Row],[Source.Name]],"15MinInspection",""),"OutputPirpILS.txt",".csv"),"OutputPirpC.txt",".csv")</f>
        <v>20211121_Inner_Maribyrnong_Rent1.csv</v>
      </c>
      <c r="E7617" t="str">
        <f>MID(_15_Min_Squared[[#This Row],[Transform File.After construction the inspections are]],SEARCH("Inspection at ",_15_Min_Squared[[#This Row],[Transform File.After construction the inspections are]])+14,255)</f>
        <v>807/234-240 Barkly Street- Footscray inspection window starts at 14</v>
      </c>
      <c r="F7617" t="str">
        <f>LEFT(_15_Min_Squared[[#This Row],[Intermediate Property Name]],SEARCH(" inspection window",_15_Min_Squared[[#This Row],[Intermediate Property Name]])-1)</f>
        <v>807/234-240 Barkly Street- Footscray</v>
      </c>
      <c r="G76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16))))</f>
        <v>Neighbourhood Replace</v>
      </c>
      <c r="H7617">
        <f>SUMIFS(Scores[Score],Scores[Location],_15_Min_Squared[[#This Row],[Property]],Scores[File Name],_15_Min_Squared[[#This Row],[From File]])</f>
        <v>1</v>
      </c>
      <c r="I76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C.txtInspection at 807/234-240 Barkly Street- Footscray inspection window starts at 14PIRP-CNeighbourhood Replace</v>
      </c>
      <c r="M7617" s="1">
        <f>IF(ISERROR(MATCH(_15_Min_Squared[[#This Row],[Duplicate Value Key]],L7618:L19376,0)),_15_Min_Squared[[#This Row],[Value]],0)</f>
        <v>1</v>
      </c>
    </row>
    <row r="7618" spans="1:13" x14ac:dyDescent="0.25">
      <c r="A7618" t="s">
        <v>12707</v>
      </c>
      <c r="B7618" t="s">
        <v>2246</v>
      </c>
      <c r="C7618" t="str">
        <f>IF((ISNUMBER(SEARCH("PIRPILS",_15_Min_Squared[[#This Row],[Source.Name]]))),"ILS","PIRP-C")</f>
        <v>PIRP-C</v>
      </c>
      <c r="D7618" t="str">
        <f>SUBSTITUTE(SUBSTITUTE(SUBSTITUTE(_15_Min_Squared[[#This Row],[Source.Name]],"15MinInspection",""),"OutputPirpILS.txt",".csv"),"OutputPirpC.txt",".csv")</f>
        <v>20211121_Inner_Maribyrnong_Rent1.csv</v>
      </c>
      <c r="E7618" t="str">
        <f>MID(_15_Min_Squared[[#This Row],[Transform File.After construction the inspections are]],SEARCH("Inspection at ",_15_Min_Squared[[#This Row],[Transform File.After construction the inspections are]])+14,255)</f>
        <v>13/103-107 Gordon Street- Footscray inspection window starts at 14</v>
      </c>
      <c r="F7618" t="str">
        <f>LEFT(_15_Min_Squared[[#This Row],[Intermediate Property Name]],SEARCH(" inspection window",_15_Min_Squared[[#This Row],[Intermediate Property Name]])-1)</f>
        <v>13/103-107 Gordon Street- Footscray</v>
      </c>
      <c r="G76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17))))</f>
        <v>Neighbourhood Replace</v>
      </c>
      <c r="H7618">
        <f>SUMIFS(Scores[Score],Scores[Location],_15_Min_Squared[[#This Row],[Property]],Scores[File Name],_15_Min_Squared[[#This Row],[From File]])</f>
        <v>1</v>
      </c>
      <c r="I76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C.txtInspection at 13/103-107 Gordon Street- Footscray inspection window starts at 14PIRP-CNeighbourhood Replace</v>
      </c>
      <c r="M7618" s="1">
        <f>IF(ISERROR(MATCH(_15_Min_Squared[[#This Row],[Duplicate Value Key]],L7619:L19377,0)),_15_Min_Squared[[#This Row],[Value]],0)</f>
        <v>1</v>
      </c>
    </row>
    <row r="7619" spans="1:13" x14ac:dyDescent="0.25">
      <c r="A7619" t="s">
        <v>12707</v>
      </c>
      <c r="B7619" t="s">
        <v>2248</v>
      </c>
      <c r="C7619" t="str">
        <f>IF((ISNUMBER(SEARCH("PIRPILS",_15_Min_Squared[[#This Row],[Source.Name]]))),"ILS","PIRP-C")</f>
        <v>PIRP-C</v>
      </c>
      <c r="D7619" t="str">
        <f>SUBSTITUTE(SUBSTITUTE(SUBSTITUTE(_15_Min_Squared[[#This Row],[Source.Name]],"15MinInspection",""),"OutputPirpILS.txt",".csv"),"OutputPirpC.txt",".csv")</f>
        <v>20211121_Inner_Maribyrnong_Rent1.csv</v>
      </c>
      <c r="E7619" t="str">
        <f>MID(_15_Min_Squared[[#This Row],[Transform File.After construction the inspections are]],SEARCH("Inspection at ",_15_Min_Squared[[#This Row],[Transform File.After construction the inspections are]])+14,255)</f>
        <v>7/95 Summerhill Road- Footscray inspection window starts at 15</v>
      </c>
      <c r="F7619" t="str">
        <f>LEFT(_15_Min_Squared[[#This Row],[Intermediate Property Name]],SEARCH(" inspection window",_15_Min_Squared[[#This Row],[Intermediate Property Name]])-1)</f>
        <v>7/95 Summerhill Road- Footscray</v>
      </c>
      <c r="G76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18))))</f>
        <v>Neighbourhood Replace</v>
      </c>
      <c r="H7619">
        <f>SUMIFS(Scores[Score],Scores[Location],_15_Min_Squared[[#This Row],[Property]],Scores[File Name],_15_Min_Squared[[#This Row],[From File]])</f>
        <v>1</v>
      </c>
      <c r="I76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C.txtInspection at 7/95 Summerhill Road- Footscray inspection window starts at 15PIRP-CNeighbourhood Replace</v>
      </c>
      <c r="M7619" s="1">
        <f>IF(ISERROR(MATCH(_15_Min_Squared[[#This Row],[Duplicate Value Key]],L7620:L19378,0)),_15_Min_Squared[[#This Row],[Value]],0)</f>
        <v>1</v>
      </c>
    </row>
    <row r="7620" spans="1:13" x14ac:dyDescent="0.25">
      <c r="A7620" t="s">
        <v>12707</v>
      </c>
      <c r="B7620" t="s">
        <v>10</v>
      </c>
      <c r="C7620" t="str">
        <f>IF((ISNUMBER(SEARCH("PIRPILS",_15_Min_Squared[[#This Row],[Source.Name]]))),"ILS","PIRP-C")</f>
        <v>PIRP-C</v>
      </c>
      <c r="D7620" t="str">
        <f>SUBSTITUTE(SUBSTITUTE(SUBSTITUTE(_15_Min_Squared[[#This Row],[Source.Name]],"15MinInspection",""),"OutputPirpILS.txt",".csv"),"OutputPirpC.txt",".csv")</f>
        <v>20211121_Inner_Maribyrnong_Rent1.csv</v>
      </c>
      <c r="E7620" t="e">
        <f>MID(_15_Min_Squared[[#This Row],[Transform File.After construction the inspections are]],SEARCH("Inspection at ",_15_Min_Squared[[#This Row],[Transform File.After construction the inspections are]])+14,255)</f>
        <v>#VALUE!</v>
      </c>
      <c r="F7620" t="e">
        <f>LEFT(_15_Min_Squared[[#This Row],[Intermediate Property Name]],SEARCH(" inspection window",_15_Min_Squared[[#This Row],[Intermediate Property Name]])-1)</f>
        <v>#VALUE!</v>
      </c>
      <c r="G76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19))))</f>
        <v>Improve</v>
      </c>
      <c r="H7620">
        <f>SUMIFS(Scores[Score],Scores[Location],_15_Min_Squared[[#This Row],[Property]],Scores[File Name],_15_Min_Squared[[#This Row],[From File]])</f>
        <v>0</v>
      </c>
      <c r="I76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C.txtAfter Improve inspections arePIRP-CImprove</v>
      </c>
      <c r="M7620" s="1">
        <f>IF(ISERROR(MATCH(_15_Min_Squared[[#This Row],[Duplicate Value Key]],L7621:L19379,0)),_15_Min_Squared[[#This Row],[Value]],0)</f>
        <v>0</v>
      </c>
    </row>
    <row r="7621" spans="1:13" x14ac:dyDescent="0.25">
      <c r="A7621" t="s">
        <v>12707</v>
      </c>
      <c r="B7621" t="s">
        <v>2237</v>
      </c>
      <c r="C7621" t="str">
        <f>IF((ISNUMBER(SEARCH("PIRPILS",_15_Min_Squared[[#This Row],[Source.Name]]))),"ILS","PIRP-C")</f>
        <v>PIRP-C</v>
      </c>
      <c r="D7621" t="str">
        <f>SUBSTITUTE(SUBSTITUTE(SUBSTITUTE(_15_Min_Squared[[#This Row],[Source.Name]],"15MinInspection",""),"OutputPirpILS.txt",".csv"),"OutputPirpC.txt",".csv")</f>
        <v>20211121_Inner_Maribyrnong_Rent1.csv</v>
      </c>
      <c r="E7621" t="str">
        <f>MID(_15_Min_Squared[[#This Row],[Transform File.After construction the inspections are]],SEARCH("Inspection at ",_15_Min_Squared[[#This Row],[Transform File.After construction the inspections are]])+14,255)</f>
        <v>16/13 Ormond Road- West Footscray inspection window starts at 10</v>
      </c>
      <c r="F7621" t="str">
        <f>LEFT(_15_Min_Squared[[#This Row],[Intermediate Property Name]],SEARCH(" inspection window",_15_Min_Squared[[#This Row],[Intermediate Property Name]])-1)</f>
        <v>16/13 Ormond Road- West Footscray</v>
      </c>
      <c r="G76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20))))</f>
        <v>Improve</v>
      </c>
      <c r="H7621">
        <f>SUMIFS(Scores[Score],Scores[Location],_15_Min_Squared[[#This Row],[Property]],Scores[File Name],_15_Min_Squared[[#This Row],[From File]])</f>
        <v>2</v>
      </c>
      <c r="I76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C.txtInspection at 16/13 Ormond Road- West Footscray inspection window starts at 10PIRP-CImprove</v>
      </c>
      <c r="M7621" s="1">
        <f>IF(ISERROR(MATCH(_15_Min_Squared[[#This Row],[Duplicate Value Key]],L7622:L19380,0)),_15_Min_Squared[[#This Row],[Value]],0)</f>
        <v>2</v>
      </c>
    </row>
    <row r="7622" spans="1:13" x14ac:dyDescent="0.25">
      <c r="A7622" t="s">
        <v>12707</v>
      </c>
      <c r="B7622" t="s">
        <v>2239</v>
      </c>
      <c r="C7622" t="str">
        <f>IF((ISNUMBER(SEARCH("PIRPILS",_15_Min_Squared[[#This Row],[Source.Name]]))),"ILS","PIRP-C")</f>
        <v>PIRP-C</v>
      </c>
      <c r="D7622" t="str">
        <f>SUBSTITUTE(SUBSTITUTE(SUBSTITUTE(_15_Min_Squared[[#This Row],[Source.Name]],"15MinInspection",""),"OutputPirpILS.txt",".csv"),"OutputPirpC.txt",".csv")</f>
        <v>20211121_Inner_Maribyrnong_Rent1.csv</v>
      </c>
      <c r="E7622" t="str">
        <f>MID(_15_Min_Squared[[#This Row],[Transform File.After construction the inspections are]],SEARCH("Inspection at ",_15_Min_Squared[[#This Row],[Transform File.After construction the inspections are]])+14,255)</f>
        <v>1/34 Geelong Road- Footscray inspection window starts at 11</v>
      </c>
      <c r="F7622" t="str">
        <f>LEFT(_15_Min_Squared[[#This Row],[Intermediate Property Name]],SEARCH(" inspection window",_15_Min_Squared[[#This Row],[Intermediate Property Name]])-1)</f>
        <v>1/34 Geelong Road- Footscray</v>
      </c>
      <c r="G76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21))))</f>
        <v>Improve</v>
      </c>
      <c r="H7622">
        <f>SUMIFS(Scores[Score],Scores[Location],_15_Min_Squared[[#This Row],[Property]],Scores[File Name],_15_Min_Squared[[#This Row],[From File]])</f>
        <v>3</v>
      </c>
      <c r="I76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C.txtInspection at 1/34 Geelong Road- Footscray inspection window starts at 11PIRP-CImprove</v>
      </c>
      <c r="M7622" s="1">
        <f>IF(ISERROR(MATCH(_15_Min_Squared[[#This Row],[Duplicate Value Key]],L7623:L19381,0)),_15_Min_Squared[[#This Row],[Value]],0)</f>
        <v>3</v>
      </c>
    </row>
    <row r="7623" spans="1:13" x14ac:dyDescent="0.25">
      <c r="A7623" t="s">
        <v>12707</v>
      </c>
      <c r="B7623" t="s">
        <v>2240</v>
      </c>
      <c r="C7623" t="str">
        <f>IF((ISNUMBER(SEARCH("PIRPILS",_15_Min_Squared[[#This Row],[Source.Name]]))),"ILS","PIRP-C")</f>
        <v>PIRP-C</v>
      </c>
      <c r="D7623" t="str">
        <f>SUBSTITUTE(SUBSTITUTE(SUBSTITUTE(_15_Min_Squared[[#This Row],[Source.Name]],"15MinInspection",""),"OutputPirpILS.txt",".csv"),"OutputPirpC.txt",".csv")</f>
        <v>20211121_Inner_Maribyrnong_Rent1.csv</v>
      </c>
      <c r="E7623" t="str">
        <f>MID(_15_Min_Squared[[#This Row],[Transform File.After construction the inspections are]],SEARCH("Inspection at ",_15_Min_Squared[[#This Row],[Transform File.After construction the inspections are]])+14,255)</f>
        <v>3/13 Empire Street- Footscray inspection window starts at 12</v>
      </c>
      <c r="F7623" t="str">
        <f>LEFT(_15_Min_Squared[[#This Row],[Intermediate Property Name]],SEARCH(" inspection window",_15_Min_Squared[[#This Row],[Intermediate Property Name]])-1)</f>
        <v>3/13 Empire Street- Footscray</v>
      </c>
      <c r="G76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22))))</f>
        <v>Improve</v>
      </c>
      <c r="H7623">
        <f>SUMIFS(Scores[Score],Scores[Location],_15_Min_Squared[[#This Row],[Property]],Scores[File Name],_15_Min_Squared[[#This Row],[From File]])</f>
        <v>3</v>
      </c>
      <c r="I76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C.txtInspection at 3/13 Empire Street- Footscray inspection window starts at 12PIRP-CImprove</v>
      </c>
      <c r="M7623" s="1">
        <f>IF(ISERROR(MATCH(_15_Min_Squared[[#This Row],[Duplicate Value Key]],L7624:L19382,0)),_15_Min_Squared[[#This Row],[Value]],0)</f>
        <v>3</v>
      </c>
    </row>
    <row r="7624" spans="1:13" x14ac:dyDescent="0.25">
      <c r="A7624" t="s">
        <v>12707</v>
      </c>
      <c r="B7624" t="s">
        <v>2241</v>
      </c>
      <c r="C7624" t="str">
        <f>IF((ISNUMBER(SEARCH("PIRPILS",_15_Min_Squared[[#This Row],[Source.Name]]))),"ILS","PIRP-C")</f>
        <v>PIRP-C</v>
      </c>
      <c r="D7624" t="str">
        <f>SUBSTITUTE(SUBSTITUTE(SUBSTITUTE(_15_Min_Squared[[#This Row],[Source.Name]],"15MinInspection",""),"OutputPirpILS.txt",".csv"),"OutputPirpC.txt",".csv")</f>
        <v>20211121_Inner_Maribyrnong_Rent1.csv</v>
      </c>
      <c r="E7624" t="str">
        <f>MID(_15_Min_Squared[[#This Row],[Transform File.After construction the inspections are]],SEARCH("Inspection at ",_15_Min_Squared[[#This Row],[Transform File.After construction the inspections are]])+14,255)</f>
        <v>3/20 Empire Street- Footscray inspection window starts at 12</v>
      </c>
      <c r="F7624" t="str">
        <f>LEFT(_15_Min_Squared[[#This Row],[Intermediate Property Name]],SEARCH(" inspection window",_15_Min_Squared[[#This Row],[Intermediate Property Name]])-1)</f>
        <v>3/20 Empire Street- Footscray</v>
      </c>
      <c r="G76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23))))</f>
        <v>Improve</v>
      </c>
      <c r="H7624">
        <f>SUMIFS(Scores[Score],Scores[Location],_15_Min_Squared[[#This Row],[Property]],Scores[File Name],_15_Min_Squared[[#This Row],[From File]])</f>
        <v>2</v>
      </c>
      <c r="I76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C.txtInspection at 3/20 Empire Street- Footscray inspection window starts at 12PIRP-CImprove</v>
      </c>
      <c r="M7624" s="1">
        <f>IF(ISERROR(MATCH(_15_Min_Squared[[#This Row],[Duplicate Value Key]],L7625:L19383,0)),_15_Min_Squared[[#This Row],[Value]],0)</f>
        <v>2</v>
      </c>
    </row>
    <row r="7625" spans="1:13" x14ac:dyDescent="0.25">
      <c r="A7625" t="s">
        <v>12707</v>
      </c>
      <c r="B7625" t="s">
        <v>2243</v>
      </c>
      <c r="C7625" t="str">
        <f>IF((ISNUMBER(SEARCH("PIRPILS",_15_Min_Squared[[#This Row],[Source.Name]]))),"ILS","PIRP-C")</f>
        <v>PIRP-C</v>
      </c>
      <c r="D7625" t="str">
        <f>SUBSTITUTE(SUBSTITUTE(SUBSTITUTE(_15_Min_Squared[[#This Row],[Source.Name]],"15MinInspection",""),"OutputPirpILS.txt",".csv"),"OutputPirpC.txt",".csv")</f>
        <v>20211121_Inner_Maribyrnong_Rent1.csv</v>
      </c>
      <c r="E7625" t="str">
        <f>MID(_15_Min_Squared[[#This Row],[Transform File.After construction the inspections are]],SEARCH("Inspection at ",_15_Min_Squared[[#This Row],[Transform File.After construction the inspections are]])+14,255)</f>
        <v>6/10 Eldridge Street- Footscray inspection window starts at 13</v>
      </c>
      <c r="F7625" t="str">
        <f>LEFT(_15_Min_Squared[[#This Row],[Intermediate Property Name]],SEARCH(" inspection window",_15_Min_Squared[[#This Row],[Intermediate Property Name]])-1)</f>
        <v>6/10 Eldridge Street- Footscray</v>
      </c>
      <c r="G76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24))))</f>
        <v>Improve</v>
      </c>
      <c r="H7625">
        <f>SUMIFS(Scores[Score],Scores[Location],_15_Min_Squared[[#This Row],[Property]],Scores[File Name],_15_Min_Squared[[#This Row],[From File]])</f>
        <v>2</v>
      </c>
      <c r="I76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C.txtInspection at 6/10 Eldridge Street- Footscray inspection window starts at 13PIRP-CImprove</v>
      </c>
      <c r="M7625" s="1">
        <f>IF(ISERROR(MATCH(_15_Min_Squared[[#This Row],[Duplicate Value Key]],L7626:L19384,0)),_15_Min_Squared[[#This Row],[Value]],0)</f>
        <v>2</v>
      </c>
    </row>
    <row r="7626" spans="1:13" x14ac:dyDescent="0.25">
      <c r="A7626" t="s">
        <v>12707</v>
      </c>
      <c r="B7626" t="s">
        <v>2244</v>
      </c>
      <c r="C7626" t="str">
        <f>IF((ISNUMBER(SEARCH("PIRPILS",_15_Min_Squared[[#This Row],[Source.Name]]))),"ILS","PIRP-C")</f>
        <v>PIRP-C</v>
      </c>
      <c r="D7626" t="str">
        <f>SUBSTITUTE(SUBSTITUTE(SUBSTITUTE(_15_Min_Squared[[#This Row],[Source.Name]],"15MinInspection",""),"OutputPirpILS.txt",".csv"),"OutputPirpC.txt",".csv")</f>
        <v>20211121_Inner_Maribyrnong_Rent1.csv</v>
      </c>
      <c r="E7626" t="str">
        <f>MID(_15_Min_Squared[[#This Row],[Transform File.After construction the inspections are]],SEARCH("Inspection at ",_15_Min_Squared[[#This Row],[Transform File.After construction the inspections are]])+14,255)</f>
        <v>807/234-240 Barkly Street- Footscray inspection window starts at 14</v>
      </c>
      <c r="F7626" t="str">
        <f>LEFT(_15_Min_Squared[[#This Row],[Intermediate Property Name]],SEARCH(" inspection window",_15_Min_Squared[[#This Row],[Intermediate Property Name]])-1)</f>
        <v>807/234-240 Barkly Street- Footscray</v>
      </c>
      <c r="G76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25))))</f>
        <v>Improve</v>
      </c>
      <c r="H7626">
        <f>SUMIFS(Scores[Score],Scores[Location],_15_Min_Squared[[#This Row],[Property]],Scores[File Name],_15_Min_Squared[[#This Row],[From File]])</f>
        <v>1</v>
      </c>
      <c r="I76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C.txtInspection at 807/234-240 Barkly Street- Footscray inspection window starts at 14PIRP-CImprove</v>
      </c>
      <c r="M7626" s="1">
        <f>IF(ISERROR(MATCH(_15_Min_Squared[[#This Row],[Duplicate Value Key]],L7627:L19385,0)),_15_Min_Squared[[#This Row],[Value]],0)</f>
        <v>1</v>
      </c>
    </row>
    <row r="7627" spans="1:13" x14ac:dyDescent="0.25">
      <c r="A7627" t="s">
        <v>12707</v>
      </c>
      <c r="B7627" t="s">
        <v>2246</v>
      </c>
      <c r="C7627" t="str">
        <f>IF((ISNUMBER(SEARCH("PIRPILS",_15_Min_Squared[[#This Row],[Source.Name]]))),"ILS","PIRP-C")</f>
        <v>PIRP-C</v>
      </c>
      <c r="D7627" t="str">
        <f>SUBSTITUTE(SUBSTITUTE(SUBSTITUTE(_15_Min_Squared[[#This Row],[Source.Name]],"15MinInspection",""),"OutputPirpILS.txt",".csv"),"OutputPirpC.txt",".csv")</f>
        <v>20211121_Inner_Maribyrnong_Rent1.csv</v>
      </c>
      <c r="E7627" t="str">
        <f>MID(_15_Min_Squared[[#This Row],[Transform File.After construction the inspections are]],SEARCH("Inspection at ",_15_Min_Squared[[#This Row],[Transform File.After construction the inspections are]])+14,255)</f>
        <v>13/103-107 Gordon Street- Footscray inspection window starts at 14</v>
      </c>
      <c r="F7627" t="str">
        <f>LEFT(_15_Min_Squared[[#This Row],[Intermediate Property Name]],SEARCH(" inspection window",_15_Min_Squared[[#This Row],[Intermediate Property Name]])-1)</f>
        <v>13/103-107 Gordon Street- Footscray</v>
      </c>
      <c r="G76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26))))</f>
        <v>Improve</v>
      </c>
      <c r="H7627">
        <f>SUMIFS(Scores[Score],Scores[Location],_15_Min_Squared[[#This Row],[Property]],Scores[File Name],_15_Min_Squared[[#This Row],[From File]])</f>
        <v>1</v>
      </c>
      <c r="I76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C.txtInspection at 13/103-107 Gordon Street- Footscray inspection window starts at 14PIRP-CImprove</v>
      </c>
      <c r="M7627" s="1">
        <f>IF(ISERROR(MATCH(_15_Min_Squared[[#This Row],[Duplicate Value Key]],L7628:L19386,0)),_15_Min_Squared[[#This Row],[Value]],0)</f>
        <v>1</v>
      </c>
    </row>
    <row r="7628" spans="1:13" x14ac:dyDescent="0.25">
      <c r="A7628" t="s">
        <v>12707</v>
      </c>
      <c r="B7628" t="s">
        <v>2248</v>
      </c>
      <c r="C7628" t="str">
        <f>IF((ISNUMBER(SEARCH("PIRPILS",_15_Min_Squared[[#This Row],[Source.Name]]))),"ILS","PIRP-C")</f>
        <v>PIRP-C</v>
      </c>
      <c r="D7628" t="str">
        <f>SUBSTITUTE(SUBSTITUTE(SUBSTITUTE(_15_Min_Squared[[#This Row],[Source.Name]],"15MinInspection",""),"OutputPirpILS.txt",".csv"),"OutputPirpC.txt",".csv")</f>
        <v>20211121_Inner_Maribyrnong_Rent1.csv</v>
      </c>
      <c r="E7628" t="str">
        <f>MID(_15_Min_Squared[[#This Row],[Transform File.After construction the inspections are]],SEARCH("Inspection at ",_15_Min_Squared[[#This Row],[Transform File.After construction the inspections are]])+14,255)</f>
        <v>7/95 Summerhill Road- Footscray inspection window starts at 15</v>
      </c>
      <c r="F7628" t="str">
        <f>LEFT(_15_Min_Squared[[#This Row],[Intermediate Property Name]],SEARCH(" inspection window",_15_Min_Squared[[#This Row],[Intermediate Property Name]])-1)</f>
        <v>7/95 Summerhill Road- Footscray</v>
      </c>
      <c r="G76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27))))</f>
        <v>Improve</v>
      </c>
      <c r="H7628">
        <f>SUMIFS(Scores[Score],Scores[Location],_15_Min_Squared[[#This Row],[Property]],Scores[File Name],_15_Min_Squared[[#This Row],[From File]])</f>
        <v>1</v>
      </c>
      <c r="I76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C.txtInspection at 7/95 Summerhill Road- Footscray inspection window starts at 15PIRP-CImprove</v>
      </c>
      <c r="M7628" s="1">
        <f>IF(ISERROR(MATCH(_15_Min_Squared[[#This Row],[Duplicate Value Key]],L7629:L19387,0)),_15_Min_Squared[[#This Row],[Value]],0)</f>
        <v>1</v>
      </c>
    </row>
    <row r="7629" spans="1:13" x14ac:dyDescent="0.25">
      <c r="A7629" t="s">
        <v>12707</v>
      </c>
      <c r="B7629" t="s">
        <v>14381</v>
      </c>
      <c r="C7629" t="str">
        <f>IF((ISNUMBER(SEARCH("PIRPILS",_15_Min_Squared[[#This Row],[Source.Name]]))),"ILS","PIRP-C")</f>
        <v>PIRP-C</v>
      </c>
      <c r="D7629" t="str">
        <f>SUBSTITUTE(SUBSTITUTE(SUBSTITUTE(_15_Min_Squared[[#This Row],[Source.Name]],"15MinInspection",""),"OutputPirpILS.txt",".csv"),"OutputPirpC.txt",".csv")</f>
        <v>20211121_Inner_Maribyrnong_Rent1.csv</v>
      </c>
      <c r="E7629" t="e">
        <f>MID(_15_Min_Squared[[#This Row],[Transform File.After construction the inspections are]],SEARCH("Inspection at ",_15_Min_Squared[[#This Row],[Transform File.After construction the inspections are]])+14,255)</f>
        <v>#VALUE!</v>
      </c>
      <c r="F7629" t="e">
        <f>LEFT(_15_Min_Squared[[#This Row],[Intermediate Property Name]],SEARCH(" inspection window",_15_Min_Squared[[#This Row],[Intermediate Property Name]])-1)</f>
        <v>#VALUE!</v>
      </c>
      <c r="G76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28))))</f>
        <v>Improve</v>
      </c>
      <c r="H7629">
        <f>SUMIFS(Scores[Score],Scores[Location],_15_Min_Squared[[#This Row],[Property]],Scores[File Name],_15_Min_Squared[[#This Row],[From File]])</f>
        <v>0</v>
      </c>
      <c r="I7629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9123</v>
      </c>
      <c r="J76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C.txtConstruct aspect of algorithm took 9123milliseconds to run. PIRP-CImprove</v>
      </c>
      <c r="M7629" s="1">
        <f>IF(ISERROR(MATCH(_15_Min_Squared[[#This Row],[Duplicate Value Key]],L7630:L19388,0)),_15_Min_Squared[[#This Row],[Value]],0)</f>
        <v>0</v>
      </c>
    </row>
    <row r="7630" spans="1:13" x14ac:dyDescent="0.25">
      <c r="A7630" t="s">
        <v>12707</v>
      </c>
      <c r="B7630" t="s">
        <v>15941</v>
      </c>
      <c r="C7630" t="str">
        <f>IF((ISNUMBER(SEARCH("PIRPILS",_15_Min_Squared[[#This Row],[Source.Name]]))),"ILS","PIRP-C")</f>
        <v>PIRP-C</v>
      </c>
      <c r="D7630" t="str">
        <f>SUBSTITUTE(SUBSTITUTE(SUBSTITUTE(_15_Min_Squared[[#This Row],[Source.Name]],"15MinInspection",""),"OutputPirpILS.txt",".csv"),"OutputPirpC.txt",".csv")</f>
        <v>20211121_Inner_Maribyrnong_Rent1.csv</v>
      </c>
      <c r="E7630" t="e">
        <f>MID(_15_Min_Squared[[#This Row],[Transform File.After construction the inspections are]],SEARCH("Inspection at ",_15_Min_Squared[[#This Row],[Transform File.After construction the inspections are]])+14,255)</f>
        <v>#VALUE!</v>
      </c>
      <c r="F7630" t="e">
        <f>LEFT(_15_Min_Squared[[#This Row],[Intermediate Property Name]],SEARCH(" inspection window",_15_Min_Squared[[#This Row],[Intermediate Property Name]])-1)</f>
        <v>#VALUE!</v>
      </c>
      <c r="G76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29))))</f>
        <v>Improve</v>
      </c>
      <c r="H7630">
        <f>SUMIFS(Scores[Score],Scores[Location],_15_Min_Squared[[#This Row],[Property]],Scores[File Name],_15_Min_Squared[[#This Row],[From File]])</f>
        <v>0</v>
      </c>
      <c r="I76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30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745</v>
      </c>
      <c r="K76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C.txtImprove aspect of algorithm took 745milliseconds to run.PIRP-CImprove</v>
      </c>
      <c r="M7630" s="1">
        <f>IF(ISERROR(MATCH(_15_Min_Squared[[#This Row],[Duplicate Value Key]],L7631:L19389,0)),_15_Min_Squared[[#This Row],[Value]],0)</f>
        <v>0</v>
      </c>
    </row>
    <row r="7631" spans="1:13" x14ac:dyDescent="0.25">
      <c r="A7631" t="s">
        <v>12707</v>
      </c>
      <c r="B7631" t="s">
        <v>11</v>
      </c>
      <c r="C7631" t="str">
        <f>IF((ISNUMBER(SEARCH("PIRPILS",_15_Min_Squared[[#This Row],[Source.Name]]))),"ILS","PIRP-C")</f>
        <v>PIRP-C</v>
      </c>
      <c r="D7631" t="str">
        <f>SUBSTITUTE(SUBSTITUTE(SUBSTITUTE(_15_Min_Squared[[#This Row],[Source.Name]],"15MinInspection",""),"OutputPirpILS.txt",".csv"),"OutputPirpC.txt",".csv")</f>
        <v>20211121_Inner_Maribyrnong_Rent1.csv</v>
      </c>
      <c r="E7631" t="e">
        <f>MID(_15_Min_Squared[[#This Row],[Transform File.After construction the inspections are]],SEARCH("Inspection at ",_15_Min_Squared[[#This Row],[Transform File.After construction the inspections are]])+14,255)</f>
        <v>#VALUE!</v>
      </c>
      <c r="F7631" t="e">
        <f>LEFT(_15_Min_Squared[[#This Row],[Intermediate Property Name]],SEARCH(" inspection window",_15_Min_Squared[[#This Row],[Intermediate Property Name]])-1)</f>
        <v>#VALUE!</v>
      </c>
      <c r="G76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30))))</f>
        <v>Neighbourhood Replace</v>
      </c>
      <c r="H7631">
        <f>SUMIFS(Scores[Score],Scores[Location],_15_Min_Squared[[#This Row],[Property]],Scores[File Name],_15_Min_Squared[[#This Row],[From File]])</f>
        <v>0</v>
      </c>
      <c r="I76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31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76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C.txt Neighbourhood Replace aspect of algorithm took 0milliseconds to run. PIRP-CNeighbourhood Replace</v>
      </c>
      <c r="M7631" s="1">
        <f>IF(ISERROR(MATCH(_15_Min_Squared[[#This Row],[Duplicate Value Key]],L7632:L19390,0)),_15_Min_Squared[[#This Row],[Value]],0)</f>
        <v>0</v>
      </c>
    </row>
    <row r="7632" spans="1:13" x14ac:dyDescent="0.25">
      <c r="A7632" t="s">
        <v>12707</v>
      </c>
      <c r="B7632" t="s">
        <v>15942</v>
      </c>
      <c r="C7632" t="str">
        <f>IF((ISNUMBER(SEARCH("PIRPILS",_15_Min_Squared[[#This Row],[Source.Name]]))),"ILS","PIRP-C")</f>
        <v>PIRP-C</v>
      </c>
      <c r="D7632" t="str">
        <f>SUBSTITUTE(SUBSTITUTE(SUBSTITUTE(_15_Min_Squared[[#This Row],[Source.Name]],"15MinInspection",""),"OutputPirpILS.txt",".csv"),"OutputPirpC.txt",".csv")</f>
        <v>20211121_Inner_Maribyrnong_Rent1.csv</v>
      </c>
      <c r="E7632" t="e">
        <f>MID(_15_Min_Squared[[#This Row],[Transform File.After construction the inspections are]],SEARCH("Inspection at ",_15_Min_Squared[[#This Row],[Transform File.After construction the inspections are]])+14,255)</f>
        <v>#VALUE!</v>
      </c>
      <c r="F7632" t="e">
        <f>LEFT(_15_Min_Squared[[#This Row],[Intermediate Property Name]],SEARCH(" inspection window",_15_Min_Squared[[#This Row],[Intermediate Property Name]])-1)</f>
        <v>#VALUE!</v>
      </c>
      <c r="G76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31))))</f>
        <v>Construct</v>
      </c>
      <c r="H7632">
        <f>SUMIFS(Scores[Score],Scores[Location],_15_Min_Squared[[#This Row],[Property]],Scores[File Name],_15_Min_Squared[[#This Row],[From File]])</f>
        <v>0</v>
      </c>
      <c r="I76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C.txtOverall the algorithm took 9869milliseconds to run.PIRP-CConstruct</v>
      </c>
      <c r="M7632" s="1">
        <f>IF(ISERROR(MATCH(_15_Min_Squared[[#This Row],[Duplicate Value Key]],L7633:L19391,0)),_15_Min_Squared[[#This Row],[Value]],0)</f>
        <v>0</v>
      </c>
    </row>
    <row r="7633" spans="1:13" x14ac:dyDescent="0.25">
      <c r="A7633" t="s">
        <v>12708</v>
      </c>
      <c r="B7633" t="s">
        <v>2239</v>
      </c>
      <c r="C7633" t="str">
        <f>IF((ISNUMBER(SEARCH("PIRPILS",_15_Min_Squared[[#This Row],[Source.Name]]))),"ILS","PIRP-C")</f>
        <v>ILS</v>
      </c>
      <c r="D7633" t="str">
        <f>SUBSTITUTE(SUBSTITUTE(SUBSTITUTE(_15_Min_Squared[[#This Row],[Source.Name]],"15MinInspection",""),"OutputPirpILS.txt",".csv"),"OutputPirpC.txt",".csv")</f>
        <v>20211121_Inner_Maribyrnong_Rent1.csv</v>
      </c>
      <c r="E7633" t="str">
        <f>MID(_15_Min_Squared[[#This Row],[Transform File.After construction the inspections are]],SEARCH("Inspection at ",_15_Min_Squared[[#This Row],[Transform File.After construction the inspections are]])+14,255)</f>
        <v>1/34 Geelong Road- Footscray inspection window starts at 11</v>
      </c>
      <c r="F7633" t="str">
        <f>LEFT(_15_Min_Squared[[#This Row],[Intermediate Property Name]],SEARCH(" inspection window",_15_Min_Squared[[#This Row],[Intermediate Property Name]])-1)</f>
        <v>1/34 Geelong Road- Footscray</v>
      </c>
      <c r="G76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32))))</f>
        <v>Construct</v>
      </c>
      <c r="H7633">
        <f>SUMIFS(Scores[Score],Scores[Location],_15_Min_Squared[[#This Row],[Property]],Scores[File Name],_15_Min_Squared[[#This Row],[From File]])</f>
        <v>3</v>
      </c>
      <c r="I76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ILS.txtInspection at 1/34 Geelong Road- Footscray inspection window starts at 11ILSConstruct</v>
      </c>
      <c r="M7633" s="1">
        <f>IF(ISERROR(MATCH(_15_Min_Squared[[#This Row],[Duplicate Value Key]],L7634:L19392,0)),_15_Min_Squared[[#This Row],[Value]],0)</f>
        <v>3</v>
      </c>
    </row>
    <row r="7634" spans="1:13" x14ac:dyDescent="0.25">
      <c r="A7634" t="s">
        <v>12708</v>
      </c>
      <c r="B7634" t="s">
        <v>2243</v>
      </c>
      <c r="C7634" t="str">
        <f>IF((ISNUMBER(SEARCH("PIRPILS",_15_Min_Squared[[#This Row],[Source.Name]]))),"ILS","PIRP-C")</f>
        <v>ILS</v>
      </c>
      <c r="D7634" t="str">
        <f>SUBSTITUTE(SUBSTITUTE(SUBSTITUTE(_15_Min_Squared[[#This Row],[Source.Name]],"15MinInspection",""),"OutputPirpILS.txt",".csv"),"OutputPirpC.txt",".csv")</f>
        <v>20211121_Inner_Maribyrnong_Rent1.csv</v>
      </c>
      <c r="E7634" t="str">
        <f>MID(_15_Min_Squared[[#This Row],[Transform File.After construction the inspections are]],SEARCH("Inspection at ",_15_Min_Squared[[#This Row],[Transform File.After construction the inspections are]])+14,255)</f>
        <v>6/10 Eldridge Street- Footscray inspection window starts at 13</v>
      </c>
      <c r="F7634" t="str">
        <f>LEFT(_15_Min_Squared[[#This Row],[Intermediate Property Name]],SEARCH(" inspection window",_15_Min_Squared[[#This Row],[Intermediate Property Name]])-1)</f>
        <v>6/10 Eldridge Street- Footscray</v>
      </c>
      <c r="G76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33))))</f>
        <v>Construct</v>
      </c>
      <c r="H7634">
        <f>SUMIFS(Scores[Score],Scores[Location],_15_Min_Squared[[#This Row],[Property]],Scores[File Name],_15_Min_Squared[[#This Row],[From File]])</f>
        <v>2</v>
      </c>
      <c r="I76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ILS.txtInspection at 6/10 Eldridge Street- Footscray inspection window starts at 13ILSConstruct</v>
      </c>
      <c r="M7634" s="1">
        <f>IF(ISERROR(MATCH(_15_Min_Squared[[#This Row],[Duplicate Value Key]],L7635:L19393,0)),_15_Min_Squared[[#This Row],[Value]],0)</f>
        <v>2</v>
      </c>
    </row>
    <row r="7635" spans="1:13" x14ac:dyDescent="0.25">
      <c r="A7635" t="s">
        <v>12708</v>
      </c>
      <c r="B7635" t="s">
        <v>2247</v>
      </c>
      <c r="C7635" t="str">
        <f>IF((ISNUMBER(SEARCH("PIRPILS",_15_Min_Squared[[#This Row],[Source.Name]]))),"ILS","PIRP-C")</f>
        <v>ILS</v>
      </c>
      <c r="D7635" t="str">
        <f>SUBSTITUTE(SUBSTITUTE(SUBSTITUTE(_15_Min_Squared[[#This Row],[Source.Name]],"15MinInspection",""),"OutputPirpILS.txt",".csv"),"OutputPirpC.txt",".csv")</f>
        <v>20211121_Inner_Maribyrnong_Rent1.csv</v>
      </c>
      <c r="E7635" t="str">
        <f>MID(_15_Min_Squared[[#This Row],[Transform File.After construction the inspections are]],SEARCH("Inspection at ",_15_Min_Squared[[#This Row],[Transform File.After construction the inspections are]])+14,255)</f>
        <v>3/55 Swan Street- Footscray inspection window starts at 15</v>
      </c>
      <c r="F7635" t="str">
        <f>LEFT(_15_Min_Squared[[#This Row],[Intermediate Property Name]],SEARCH(" inspection window",_15_Min_Squared[[#This Row],[Intermediate Property Name]])-1)</f>
        <v>3/55 Swan Street- Footscray</v>
      </c>
      <c r="G76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34))))</f>
        <v>Construct</v>
      </c>
      <c r="H7635">
        <f>SUMIFS(Scores[Score],Scores[Location],_15_Min_Squared[[#This Row],[Property]],Scores[File Name],_15_Min_Squared[[#This Row],[From File]])</f>
        <v>1</v>
      </c>
      <c r="I76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ILS.txtInspection at 3/55 Swan Street- Footscray inspection window starts at 15ILSConstruct</v>
      </c>
      <c r="M7635" s="1">
        <f>IF(ISERROR(MATCH(_15_Min_Squared[[#This Row],[Duplicate Value Key]],L7636:L19394,0)),_15_Min_Squared[[#This Row],[Value]],0)</f>
        <v>1</v>
      </c>
    </row>
    <row r="7636" spans="1:13" x14ac:dyDescent="0.25">
      <c r="A7636" t="s">
        <v>12708</v>
      </c>
      <c r="B7636" t="s">
        <v>10</v>
      </c>
      <c r="C7636" t="str">
        <f>IF((ISNUMBER(SEARCH("PIRPILS",_15_Min_Squared[[#This Row],[Source.Name]]))),"ILS","PIRP-C")</f>
        <v>ILS</v>
      </c>
      <c r="D7636" t="str">
        <f>SUBSTITUTE(SUBSTITUTE(SUBSTITUTE(_15_Min_Squared[[#This Row],[Source.Name]],"15MinInspection",""),"OutputPirpILS.txt",".csv"),"OutputPirpC.txt",".csv")</f>
        <v>20211121_Inner_Maribyrnong_Rent1.csv</v>
      </c>
      <c r="E7636" t="e">
        <f>MID(_15_Min_Squared[[#This Row],[Transform File.After construction the inspections are]],SEARCH("Inspection at ",_15_Min_Squared[[#This Row],[Transform File.After construction the inspections are]])+14,255)</f>
        <v>#VALUE!</v>
      </c>
      <c r="F7636" t="e">
        <f>LEFT(_15_Min_Squared[[#This Row],[Intermediate Property Name]],SEARCH(" inspection window",_15_Min_Squared[[#This Row],[Intermediate Property Name]])-1)</f>
        <v>#VALUE!</v>
      </c>
      <c r="G76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35))))</f>
        <v>Improve</v>
      </c>
      <c r="H7636">
        <f>SUMIFS(Scores[Score],Scores[Location],_15_Min_Squared[[#This Row],[Property]],Scores[File Name],_15_Min_Squared[[#This Row],[From File]])</f>
        <v>0</v>
      </c>
      <c r="I76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ILS.txtAfter Improve inspections areILSImprove</v>
      </c>
      <c r="M7636" s="1">
        <f>IF(ISERROR(MATCH(_15_Min_Squared[[#This Row],[Duplicate Value Key]],L7637:L19395,0)),_15_Min_Squared[[#This Row],[Value]],0)</f>
        <v>0</v>
      </c>
    </row>
    <row r="7637" spans="1:13" x14ac:dyDescent="0.25">
      <c r="A7637" t="s">
        <v>12708</v>
      </c>
      <c r="B7637" t="s">
        <v>2239</v>
      </c>
      <c r="C7637" t="str">
        <f>IF((ISNUMBER(SEARCH("PIRPILS",_15_Min_Squared[[#This Row],[Source.Name]]))),"ILS","PIRP-C")</f>
        <v>ILS</v>
      </c>
      <c r="D7637" t="str">
        <f>SUBSTITUTE(SUBSTITUTE(SUBSTITUTE(_15_Min_Squared[[#This Row],[Source.Name]],"15MinInspection",""),"OutputPirpILS.txt",".csv"),"OutputPirpC.txt",".csv")</f>
        <v>20211121_Inner_Maribyrnong_Rent1.csv</v>
      </c>
      <c r="E7637" t="str">
        <f>MID(_15_Min_Squared[[#This Row],[Transform File.After construction the inspections are]],SEARCH("Inspection at ",_15_Min_Squared[[#This Row],[Transform File.After construction the inspections are]])+14,255)</f>
        <v>1/34 Geelong Road- Footscray inspection window starts at 11</v>
      </c>
      <c r="F7637" t="str">
        <f>LEFT(_15_Min_Squared[[#This Row],[Intermediate Property Name]],SEARCH(" inspection window",_15_Min_Squared[[#This Row],[Intermediate Property Name]])-1)</f>
        <v>1/34 Geelong Road- Footscray</v>
      </c>
      <c r="G76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36))))</f>
        <v>Improve</v>
      </c>
      <c r="H7637">
        <f>SUMIFS(Scores[Score],Scores[Location],_15_Min_Squared[[#This Row],[Property]],Scores[File Name],_15_Min_Squared[[#This Row],[From File]])</f>
        <v>3</v>
      </c>
      <c r="I76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ILS.txtInspection at 1/34 Geelong Road- Footscray inspection window starts at 11ILSImprove</v>
      </c>
      <c r="M7637" s="1">
        <f>IF(ISERROR(MATCH(_15_Min_Squared[[#This Row],[Duplicate Value Key]],L7638:L19396,0)),_15_Min_Squared[[#This Row],[Value]],0)</f>
        <v>3</v>
      </c>
    </row>
    <row r="7638" spans="1:13" x14ac:dyDescent="0.25">
      <c r="A7638" t="s">
        <v>12708</v>
      </c>
      <c r="B7638" t="s">
        <v>2240</v>
      </c>
      <c r="C7638" t="str">
        <f>IF((ISNUMBER(SEARCH("PIRPILS",_15_Min_Squared[[#This Row],[Source.Name]]))),"ILS","PIRP-C")</f>
        <v>ILS</v>
      </c>
      <c r="D7638" t="str">
        <f>SUBSTITUTE(SUBSTITUTE(SUBSTITUTE(_15_Min_Squared[[#This Row],[Source.Name]],"15MinInspection",""),"OutputPirpILS.txt",".csv"),"OutputPirpC.txt",".csv")</f>
        <v>20211121_Inner_Maribyrnong_Rent1.csv</v>
      </c>
      <c r="E7638" t="str">
        <f>MID(_15_Min_Squared[[#This Row],[Transform File.After construction the inspections are]],SEARCH("Inspection at ",_15_Min_Squared[[#This Row],[Transform File.After construction the inspections are]])+14,255)</f>
        <v>3/13 Empire Street- Footscray inspection window starts at 12</v>
      </c>
      <c r="F7638" t="str">
        <f>LEFT(_15_Min_Squared[[#This Row],[Intermediate Property Name]],SEARCH(" inspection window",_15_Min_Squared[[#This Row],[Intermediate Property Name]])-1)</f>
        <v>3/13 Empire Street- Footscray</v>
      </c>
      <c r="G76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37))))</f>
        <v>Improve</v>
      </c>
      <c r="H7638">
        <f>SUMIFS(Scores[Score],Scores[Location],_15_Min_Squared[[#This Row],[Property]],Scores[File Name],_15_Min_Squared[[#This Row],[From File]])</f>
        <v>3</v>
      </c>
      <c r="I76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ILS.txtInspection at 3/13 Empire Street- Footscray inspection window starts at 12ILSImprove</v>
      </c>
      <c r="M7638" s="1">
        <f>IF(ISERROR(MATCH(_15_Min_Squared[[#This Row],[Duplicate Value Key]],L7639:L19397,0)),_15_Min_Squared[[#This Row],[Value]],0)</f>
        <v>3</v>
      </c>
    </row>
    <row r="7639" spans="1:13" x14ac:dyDescent="0.25">
      <c r="A7639" t="s">
        <v>12708</v>
      </c>
      <c r="B7639" t="s">
        <v>2247</v>
      </c>
      <c r="C7639" t="str">
        <f>IF((ISNUMBER(SEARCH("PIRPILS",_15_Min_Squared[[#This Row],[Source.Name]]))),"ILS","PIRP-C")</f>
        <v>ILS</v>
      </c>
      <c r="D7639" t="str">
        <f>SUBSTITUTE(SUBSTITUTE(SUBSTITUTE(_15_Min_Squared[[#This Row],[Source.Name]],"15MinInspection",""),"OutputPirpILS.txt",".csv"),"OutputPirpC.txt",".csv")</f>
        <v>20211121_Inner_Maribyrnong_Rent1.csv</v>
      </c>
      <c r="E7639" t="str">
        <f>MID(_15_Min_Squared[[#This Row],[Transform File.After construction the inspections are]],SEARCH("Inspection at ",_15_Min_Squared[[#This Row],[Transform File.After construction the inspections are]])+14,255)</f>
        <v>3/55 Swan Street- Footscray inspection window starts at 15</v>
      </c>
      <c r="F7639" t="str">
        <f>LEFT(_15_Min_Squared[[#This Row],[Intermediate Property Name]],SEARCH(" inspection window",_15_Min_Squared[[#This Row],[Intermediate Property Name]])-1)</f>
        <v>3/55 Swan Street- Footscray</v>
      </c>
      <c r="G76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38))))</f>
        <v>Improve</v>
      </c>
      <c r="H7639">
        <f>SUMIFS(Scores[Score],Scores[Location],_15_Min_Squared[[#This Row],[Property]],Scores[File Name],_15_Min_Squared[[#This Row],[From File]])</f>
        <v>1</v>
      </c>
      <c r="I76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ILS.txtInspection at 3/55 Swan Street- Footscray inspection window starts at 15ILSImprove</v>
      </c>
      <c r="M7639" s="1">
        <f>IF(ISERROR(MATCH(_15_Min_Squared[[#This Row],[Duplicate Value Key]],L7640:L19398,0)),_15_Min_Squared[[#This Row],[Value]],0)</f>
        <v>1</v>
      </c>
    </row>
    <row r="7640" spans="1:13" x14ac:dyDescent="0.25">
      <c r="A7640" t="s">
        <v>12708</v>
      </c>
      <c r="B7640" t="s">
        <v>2835</v>
      </c>
      <c r="C7640" t="str">
        <f>IF((ISNUMBER(SEARCH("PIRPILS",_15_Min_Squared[[#This Row],[Source.Name]]))),"ILS","PIRP-C")</f>
        <v>ILS</v>
      </c>
      <c r="D7640" t="str">
        <f>SUBSTITUTE(SUBSTITUTE(SUBSTITUTE(_15_Min_Squared[[#This Row],[Source.Name]],"15MinInspection",""),"OutputPirpILS.txt",".csv"),"OutputPirpC.txt",".csv")</f>
        <v>20211121_Inner_Maribyrnong_Rent1.csv</v>
      </c>
      <c r="E7640" t="e">
        <f>MID(_15_Min_Squared[[#This Row],[Transform File.After construction the inspections are]],SEARCH("Inspection at ",_15_Min_Squared[[#This Row],[Transform File.After construction the inspections are]])+14,255)</f>
        <v>#VALUE!</v>
      </c>
      <c r="F7640" t="e">
        <f>LEFT(_15_Min_Squared[[#This Row],[Intermediate Property Name]],SEARCH(" inspection window",_15_Min_Squared[[#This Row],[Intermediate Property Name]])-1)</f>
        <v>#VALUE!</v>
      </c>
      <c r="G76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39))))</f>
        <v>Improve</v>
      </c>
      <c r="H7640">
        <f>SUMIFS(Scores[Score],Scores[Location],_15_Min_Squared[[#This Row],[Property]],Scores[File Name],_15_Min_Squared[[#This Row],[From File]])</f>
        <v>0</v>
      </c>
      <c r="I7640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5928</v>
      </c>
      <c r="J76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ILS.txtConstruct aspect of algorithm took 5928milliseconds to run. ILSImprove</v>
      </c>
      <c r="M7640" s="1">
        <f>IF(ISERROR(MATCH(_15_Min_Squared[[#This Row],[Duplicate Value Key]],L7641:L19399,0)),_15_Min_Squared[[#This Row],[Value]],0)</f>
        <v>0</v>
      </c>
    </row>
    <row r="7641" spans="1:13" x14ac:dyDescent="0.25">
      <c r="A7641" t="s">
        <v>12708</v>
      </c>
      <c r="B7641" t="s">
        <v>14028</v>
      </c>
      <c r="C7641" t="str">
        <f>IF((ISNUMBER(SEARCH("PIRPILS",_15_Min_Squared[[#This Row],[Source.Name]]))),"ILS","PIRP-C")</f>
        <v>ILS</v>
      </c>
      <c r="D7641" t="str">
        <f>SUBSTITUTE(SUBSTITUTE(SUBSTITUTE(_15_Min_Squared[[#This Row],[Source.Name]],"15MinInspection",""),"OutputPirpILS.txt",".csv"),"OutputPirpC.txt",".csv")</f>
        <v>20211121_Inner_Maribyrnong_Rent1.csv</v>
      </c>
      <c r="E7641" t="e">
        <f>MID(_15_Min_Squared[[#This Row],[Transform File.After construction the inspections are]],SEARCH("Inspection at ",_15_Min_Squared[[#This Row],[Transform File.After construction the inspections are]])+14,255)</f>
        <v>#VALUE!</v>
      </c>
      <c r="F7641" t="e">
        <f>LEFT(_15_Min_Squared[[#This Row],[Intermediate Property Name]],SEARCH(" inspection window",_15_Min_Squared[[#This Row],[Intermediate Property Name]])-1)</f>
        <v>#VALUE!</v>
      </c>
      <c r="G76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40))))</f>
        <v>Improve</v>
      </c>
      <c r="H7641">
        <f>SUMIFS(Scores[Score],Scores[Location],_15_Min_Squared[[#This Row],[Property]],Scores[File Name],_15_Min_Squared[[#This Row],[From File]])</f>
        <v>0</v>
      </c>
      <c r="I76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41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508</v>
      </c>
      <c r="K76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ILS.txtImprove aspect of algorithm took 10508milliseconds to run.ILSImprove</v>
      </c>
      <c r="M7641" s="1">
        <f>IF(ISERROR(MATCH(_15_Min_Squared[[#This Row],[Duplicate Value Key]],L7642:L19400,0)),_15_Min_Squared[[#This Row],[Value]],0)</f>
        <v>0</v>
      </c>
    </row>
    <row r="7642" spans="1:13" x14ac:dyDescent="0.25">
      <c r="A7642" t="s">
        <v>12708</v>
      </c>
      <c r="B7642" t="s">
        <v>15943</v>
      </c>
      <c r="C7642" t="str">
        <f>IF((ISNUMBER(SEARCH("PIRPILS",_15_Min_Squared[[#This Row],[Source.Name]]))),"ILS","PIRP-C")</f>
        <v>ILS</v>
      </c>
      <c r="D7642" t="str">
        <f>SUBSTITUTE(SUBSTITUTE(SUBSTITUTE(_15_Min_Squared[[#This Row],[Source.Name]],"15MinInspection",""),"OutputPirpILS.txt",".csv"),"OutputPirpC.txt",".csv")</f>
        <v>20211121_Inner_Maribyrnong_Rent1.csv</v>
      </c>
      <c r="E7642" t="e">
        <f>MID(_15_Min_Squared[[#This Row],[Transform File.After construction the inspections are]],SEARCH("Inspection at ",_15_Min_Squared[[#This Row],[Transform File.After construction the inspections are]])+14,255)</f>
        <v>#VALUE!</v>
      </c>
      <c r="F7642" t="e">
        <f>LEFT(_15_Min_Squared[[#This Row],[Intermediate Property Name]],SEARCH(" inspection window",_15_Min_Squared[[#This Row],[Intermediate Property Name]])-1)</f>
        <v>#VALUE!</v>
      </c>
      <c r="G76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41))))</f>
        <v>Construct</v>
      </c>
      <c r="H7642">
        <f>SUMIFS(Scores[Score],Scores[Location],_15_Min_Squared[[#This Row],[Property]],Scores[File Name],_15_Min_Squared[[#This Row],[From File]])</f>
        <v>0</v>
      </c>
      <c r="I76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Maribyrnong_Rent1OutputPirpILS.txt Overall the algorithm took 16437milliseconds to run.ILSConstruct</v>
      </c>
      <c r="M7642" s="1">
        <f>IF(ISERROR(MATCH(_15_Min_Squared[[#This Row],[Duplicate Value Key]],L7643:L19401,0)),_15_Min_Squared[[#This Row],[Value]],0)</f>
        <v>0</v>
      </c>
    </row>
    <row r="7643" spans="1:13" x14ac:dyDescent="0.25">
      <c r="A7643" t="s">
        <v>12709</v>
      </c>
      <c r="B7643" t="s">
        <v>2251</v>
      </c>
      <c r="C7643" t="str">
        <f>IF((ISNUMBER(SEARCH("PIRPILS",_15_Min_Squared[[#This Row],[Source.Name]]))),"ILS","PIRP-C")</f>
        <v>PIRP-C</v>
      </c>
      <c r="D7643" t="str">
        <f>SUBSTITUTE(SUBSTITUTE(SUBSTITUTE(_15_Min_Squared[[#This Row],[Source.Name]],"15MinInspection",""),"OutputPirpILS.txt",".csv"),"OutputPirpC.txt",".csv")</f>
        <v>20211121_Inner_Stonnington_Rent1.csv</v>
      </c>
      <c r="E7643" t="str">
        <f>MID(_15_Min_Squared[[#This Row],[Transform File.After construction the inspections are]],SEARCH("Inspection at ",_15_Min_Squared[[#This Row],[Transform File.After construction the inspections are]])+14,255)</f>
        <v>17/5A Powell Street- South Yarra inspection window starts at 11</v>
      </c>
      <c r="F7643" t="str">
        <f>LEFT(_15_Min_Squared[[#This Row],[Intermediate Property Name]],SEARCH(" inspection window",_15_Min_Squared[[#This Row],[Intermediate Property Name]])-1)</f>
        <v>17/5A Powell Street- South Yarra</v>
      </c>
      <c r="G76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42))))</f>
        <v>Construct</v>
      </c>
      <c r="H7643">
        <f>SUMIFS(Scores[Score],Scores[Location],_15_Min_Squared[[#This Row],[Property]],Scores[File Name],_15_Min_Squared[[#This Row],[From File]])</f>
        <v>3</v>
      </c>
      <c r="I76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Stonnington_Rent1OutputPirpC.txtInspection at 17/5A Powell Street- South Yarra inspection window starts at 11PIRP-CConstruct</v>
      </c>
      <c r="M7643" s="1">
        <f>IF(ISERROR(MATCH(_15_Min_Squared[[#This Row],[Duplicate Value Key]],L7644:L19402,0)),_15_Min_Squared[[#This Row],[Value]],0)</f>
        <v>3</v>
      </c>
    </row>
    <row r="7644" spans="1:13" x14ac:dyDescent="0.25">
      <c r="A7644" t="s">
        <v>12709</v>
      </c>
      <c r="B7644" t="s">
        <v>2252</v>
      </c>
      <c r="C7644" t="str">
        <f>IF((ISNUMBER(SEARCH("PIRPILS",_15_Min_Squared[[#This Row],[Source.Name]]))),"ILS","PIRP-C")</f>
        <v>PIRP-C</v>
      </c>
      <c r="D7644" t="str">
        <f>SUBSTITUTE(SUBSTITUTE(SUBSTITUTE(_15_Min_Squared[[#This Row],[Source.Name]],"15MinInspection",""),"OutputPirpILS.txt",".csv"),"OutputPirpC.txt",".csv")</f>
        <v>20211121_Inner_Stonnington_Rent1.csv</v>
      </c>
      <c r="E7644" t="str">
        <f>MID(_15_Min_Squared[[#This Row],[Transform File.After construction the inspections are]],SEARCH("Inspection at ",_15_Min_Squared[[#This Row],[Transform File.After construction the inspections are]])+14,255)</f>
        <v>1/34 Darling Street- South Yarra inspection window starts at 12</v>
      </c>
      <c r="F7644" t="str">
        <f>LEFT(_15_Min_Squared[[#This Row],[Intermediate Property Name]],SEARCH(" inspection window",_15_Min_Squared[[#This Row],[Intermediate Property Name]])-1)</f>
        <v>1/34 Darling Street- South Yarra</v>
      </c>
      <c r="G76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43))))</f>
        <v>Construct</v>
      </c>
      <c r="H7644">
        <f>SUMIFS(Scores[Score],Scores[Location],_15_Min_Squared[[#This Row],[Property]],Scores[File Name],_15_Min_Squared[[#This Row],[From File]])</f>
        <v>2</v>
      </c>
      <c r="I76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Stonnington_Rent1OutputPirpC.txtInspection at 1/34 Darling Street- South Yarra inspection window starts at 12PIRP-CConstruct</v>
      </c>
      <c r="M7644" s="1">
        <f>IF(ISERROR(MATCH(_15_Min_Squared[[#This Row],[Duplicate Value Key]],L7645:L19403,0)),_15_Min_Squared[[#This Row],[Value]],0)</f>
        <v>2</v>
      </c>
    </row>
    <row r="7645" spans="1:13" x14ac:dyDescent="0.25">
      <c r="A7645" t="s">
        <v>12709</v>
      </c>
      <c r="B7645" t="s">
        <v>2253</v>
      </c>
      <c r="C7645" t="str">
        <f>IF((ISNUMBER(SEARCH("PIRPILS",_15_Min_Squared[[#This Row],[Source.Name]]))),"ILS","PIRP-C")</f>
        <v>PIRP-C</v>
      </c>
      <c r="D7645" t="str">
        <f>SUBSTITUTE(SUBSTITUTE(SUBSTITUTE(_15_Min_Squared[[#This Row],[Source.Name]],"15MinInspection",""),"OutputPirpILS.txt",".csv"),"OutputPirpC.txt",".csv")</f>
        <v>20211121_Inner_Stonnington_Rent1.csv</v>
      </c>
      <c r="E7645" t="str">
        <f>MID(_15_Min_Squared[[#This Row],[Transform File.After construction the inspections are]],SEARCH("Inspection at ",_15_Min_Squared[[#This Row],[Transform File.After construction the inspections are]])+14,255)</f>
        <v>6/20 Surrey Road- South Yarra inspection window starts at 15</v>
      </c>
      <c r="F7645" t="str">
        <f>LEFT(_15_Min_Squared[[#This Row],[Intermediate Property Name]],SEARCH(" inspection window",_15_Min_Squared[[#This Row],[Intermediate Property Name]])-1)</f>
        <v>6/20 Surrey Road- South Yarra</v>
      </c>
      <c r="G76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44))))</f>
        <v>Construct</v>
      </c>
      <c r="H7645">
        <f>SUMIFS(Scores[Score],Scores[Location],_15_Min_Squared[[#This Row],[Property]],Scores[File Name],_15_Min_Squared[[#This Row],[From File]])</f>
        <v>2</v>
      </c>
      <c r="I76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Stonnington_Rent1OutputPirpC.txtInspection at 6/20 Surrey Road- South Yarra inspection window starts at 15PIRP-CConstruct</v>
      </c>
      <c r="M7645" s="1">
        <f>IF(ISERROR(MATCH(_15_Min_Squared[[#This Row],[Duplicate Value Key]],L7646:L19404,0)),_15_Min_Squared[[#This Row],[Value]],0)</f>
        <v>2</v>
      </c>
    </row>
    <row r="7646" spans="1:13" x14ac:dyDescent="0.25">
      <c r="A7646" t="s">
        <v>12709</v>
      </c>
      <c r="B7646" t="s">
        <v>8</v>
      </c>
      <c r="C7646" t="str">
        <f>IF((ISNUMBER(SEARCH("PIRPILS",_15_Min_Squared[[#This Row],[Source.Name]]))),"ILS","PIRP-C")</f>
        <v>PIRP-C</v>
      </c>
      <c r="D7646" t="str">
        <f>SUBSTITUTE(SUBSTITUTE(SUBSTITUTE(_15_Min_Squared[[#This Row],[Source.Name]],"15MinInspection",""),"OutputPirpILS.txt",".csv"),"OutputPirpC.txt",".csv")</f>
        <v>20211121_Inner_Stonnington_Rent1.csv</v>
      </c>
      <c r="E7646" t="e">
        <f>MID(_15_Min_Squared[[#This Row],[Transform File.After construction the inspections are]],SEARCH("Inspection at ",_15_Min_Squared[[#This Row],[Transform File.After construction the inspections are]])+14,255)</f>
        <v>#VALUE!</v>
      </c>
      <c r="F7646" t="e">
        <f>LEFT(_15_Min_Squared[[#This Row],[Intermediate Property Name]],SEARCH(" inspection window",_15_Min_Squared[[#This Row],[Intermediate Property Name]])-1)</f>
        <v>#VALUE!</v>
      </c>
      <c r="G76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45))))</f>
        <v>InsertC</v>
      </c>
      <c r="H7646">
        <f>SUMIFS(Scores[Score],Scores[Location],_15_Min_Squared[[#This Row],[Property]],Scores[File Name],_15_Min_Squared[[#This Row],[From File]])</f>
        <v>0</v>
      </c>
      <c r="I76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Stonnington_Rent1OutputPirpC.txtAfter InsertC the inspections arePIRP-CInsertC</v>
      </c>
      <c r="M7646" s="1">
        <f>IF(ISERROR(MATCH(_15_Min_Squared[[#This Row],[Duplicate Value Key]],L7647:L19405,0)),_15_Min_Squared[[#This Row],[Value]],0)</f>
        <v>0</v>
      </c>
    </row>
    <row r="7647" spans="1:13" x14ac:dyDescent="0.25">
      <c r="A7647" t="s">
        <v>12709</v>
      </c>
      <c r="B7647" t="s">
        <v>2251</v>
      </c>
      <c r="C7647" t="str">
        <f>IF((ISNUMBER(SEARCH("PIRPILS",_15_Min_Squared[[#This Row],[Source.Name]]))),"ILS","PIRP-C")</f>
        <v>PIRP-C</v>
      </c>
      <c r="D7647" t="str">
        <f>SUBSTITUTE(SUBSTITUTE(SUBSTITUTE(_15_Min_Squared[[#This Row],[Source.Name]],"15MinInspection",""),"OutputPirpILS.txt",".csv"),"OutputPirpC.txt",".csv")</f>
        <v>20211121_Inner_Stonnington_Rent1.csv</v>
      </c>
      <c r="E7647" t="str">
        <f>MID(_15_Min_Squared[[#This Row],[Transform File.After construction the inspections are]],SEARCH("Inspection at ",_15_Min_Squared[[#This Row],[Transform File.After construction the inspections are]])+14,255)</f>
        <v>17/5A Powell Street- South Yarra inspection window starts at 11</v>
      </c>
      <c r="F7647" t="str">
        <f>LEFT(_15_Min_Squared[[#This Row],[Intermediate Property Name]],SEARCH(" inspection window",_15_Min_Squared[[#This Row],[Intermediate Property Name]])-1)</f>
        <v>17/5A Powell Street- South Yarra</v>
      </c>
      <c r="G76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46))))</f>
        <v>InsertC</v>
      </c>
      <c r="H7647">
        <f>SUMIFS(Scores[Score],Scores[Location],_15_Min_Squared[[#This Row],[Property]],Scores[File Name],_15_Min_Squared[[#This Row],[From File]])</f>
        <v>3</v>
      </c>
      <c r="I76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Stonnington_Rent1OutputPirpC.txtInspection at 17/5A Powell Street- South Yarra inspection window starts at 11PIRP-CInsertC</v>
      </c>
      <c r="M7647" s="1">
        <f>IF(ISERROR(MATCH(_15_Min_Squared[[#This Row],[Duplicate Value Key]],L7648:L19406,0)),_15_Min_Squared[[#This Row],[Value]],0)</f>
        <v>3</v>
      </c>
    </row>
    <row r="7648" spans="1:13" x14ac:dyDescent="0.25">
      <c r="A7648" t="s">
        <v>12709</v>
      </c>
      <c r="B7648" t="s">
        <v>2252</v>
      </c>
      <c r="C7648" t="str">
        <f>IF((ISNUMBER(SEARCH("PIRPILS",_15_Min_Squared[[#This Row],[Source.Name]]))),"ILS","PIRP-C")</f>
        <v>PIRP-C</v>
      </c>
      <c r="D7648" t="str">
        <f>SUBSTITUTE(SUBSTITUTE(SUBSTITUTE(_15_Min_Squared[[#This Row],[Source.Name]],"15MinInspection",""),"OutputPirpILS.txt",".csv"),"OutputPirpC.txt",".csv")</f>
        <v>20211121_Inner_Stonnington_Rent1.csv</v>
      </c>
      <c r="E7648" t="str">
        <f>MID(_15_Min_Squared[[#This Row],[Transform File.After construction the inspections are]],SEARCH("Inspection at ",_15_Min_Squared[[#This Row],[Transform File.After construction the inspections are]])+14,255)</f>
        <v>1/34 Darling Street- South Yarra inspection window starts at 12</v>
      </c>
      <c r="F7648" t="str">
        <f>LEFT(_15_Min_Squared[[#This Row],[Intermediate Property Name]],SEARCH(" inspection window",_15_Min_Squared[[#This Row],[Intermediate Property Name]])-1)</f>
        <v>1/34 Darling Street- South Yarra</v>
      </c>
      <c r="G76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47))))</f>
        <v>InsertC</v>
      </c>
      <c r="H7648">
        <f>SUMIFS(Scores[Score],Scores[Location],_15_Min_Squared[[#This Row],[Property]],Scores[File Name],_15_Min_Squared[[#This Row],[From File]])</f>
        <v>2</v>
      </c>
      <c r="I76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Stonnington_Rent1OutputPirpC.txtInspection at 1/34 Darling Street- South Yarra inspection window starts at 12PIRP-CInsertC</v>
      </c>
      <c r="M7648" s="1">
        <f>IF(ISERROR(MATCH(_15_Min_Squared[[#This Row],[Duplicate Value Key]],L7649:L19407,0)),_15_Min_Squared[[#This Row],[Value]],0)</f>
        <v>2</v>
      </c>
    </row>
    <row r="7649" spans="1:13" x14ac:dyDescent="0.25">
      <c r="A7649" t="s">
        <v>12709</v>
      </c>
      <c r="B7649" t="s">
        <v>2253</v>
      </c>
      <c r="C7649" t="str">
        <f>IF((ISNUMBER(SEARCH("PIRPILS",_15_Min_Squared[[#This Row],[Source.Name]]))),"ILS","PIRP-C")</f>
        <v>PIRP-C</v>
      </c>
      <c r="D7649" t="str">
        <f>SUBSTITUTE(SUBSTITUTE(SUBSTITUTE(_15_Min_Squared[[#This Row],[Source.Name]],"15MinInspection",""),"OutputPirpILS.txt",".csv"),"OutputPirpC.txt",".csv")</f>
        <v>20211121_Inner_Stonnington_Rent1.csv</v>
      </c>
      <c r="E7649" t="str">
        <f>MID(_15_Min_Squared[[#This Row],[Transform File.After construction the inspections are]],SEARCH("Inspection at ",_15_Min_Squared[[#This Row],[Transform File.After construction the inspections are]])+14,255)</f>
        <v>6/20 Surrey Road- South Yarra inspection window starts at 15</v>
      </c>
      <c r="F7649" t="str">
        <f>LEFT(_15_Min_Squared[[#This Row],[Intermediate Property Name]],SEARCH(" inspection window",_15_Min_Squared[[#This Row],[Intermediate Property Name]])-1)</f>
        <v>6/20 Surrey Road- South Yarra</v>
      </c>
      <c r="G76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48))))</f>
        <v>InsertC</v>
      </c>
      <c r="H7649">
        <f>SUMIFS(Scores[Score],Scores[Location],_15_Min_Squared[[#This Row],[Property]],Scores[File Name],_15_Min_Squared[[#This Row],[From File]])</f>
        <v>2</v>
      </c>
      <c r="I76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Stonnington_Rent1OutputPirpC.txtInspection at 6/20 Surrey Road- South Yarra inspection window starts at 15PIRP-CInsertC</v>
      </c>
      <c r="M7649" s="1">
        <f>IF(ISERROR(MATCH(_15_Min_Squared[[#This Row],[Duplicate Value Key]],L7650:L19408,0)),_15_Min_Squared[[#This Row],[Value]],0)</f>
        <v>2</v>
      </c>
    </row>
    <row r="7650" spans="1:13" x14ac:dyDescent="0.25">
      <c r="A7650" t="s">
        <v>12709</v>
      </c>
      <c r="B7650" t="s">
        <v>2254</v>
      </c>
      <c r="C7650" t="str">
        <f>IF((ISNUMBER(SEARCH("PIRPILS",_15_Min_Squared[[#This Row],[Source.Name]]))),"ILS","PIRP-C")</f>
        <v>PIRP-C</v>
      </c>
      <c r="D7650" t="str">
        <f>SUBSTITUTE(SUBSTITUTE(SUBSTITUTE(_15_Min_Squared[[#This Row],[Source.Name]],"15MinInspection",""),"OutputPirpILS.txt",".csv"),"OutputPirpC.txt",".csv")</f>
        <v>20211121_Inner_Stonnington_Rent1.csv</v>
      </c>
      <c r="E7650" t="str">
        <f>MID(_15_Min_Squared[[#This Row],[Transform File.After construction the inspections are]],SEARCH("Inspection at ",_15_Min_Squared[[#This Row],[Transform File.After construction the inspections are]])+14,255)</f>
        <v>5/13 Rockley Road- South Yarra inspection window starts at 14</v>
      </c>
      <c r="F7650" t="str">
        <f>LEFT(_15_Min_Squared[[#This Row],[Intermediate Property Name]],SEARCH(" inspection window",_15_Min_Squared[[#This Row],[Intermediate Property Name]])-1)</f>
        <v>5/13 Rockley Road- South Yarra</v>
      </c>
      <c r="G76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49))))</f>
        <v>InsertC</v>
      </c>
      <c r="H7650">
        <f>SUMIFS(Scores[Score],Scores[Location],_15_Min_Squared[[#This Row],[Property]],Scores[File Name],_15_Min_Squared[[#This Row],[From File]])</f>
        <v>1</v>
      </c>
      <c r="I76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Stonnington_Rent1OutputPirpC.txtInspection at 5/13 Rockley Road- South Yarra inspection window starts at 14PIRP-CInsertC</v>
      </c>
      <c r="M7650" s="1">
        <f>IF(ISERROR(MATCH(_15_Min_Squared[[#This Row],[Duplicate Value Key]],L7651:L19409,0)),_15_Min_Squared[[#This Row],[Value]],0)</f>
        <v>1</v>
      </c>
    </row>
    <row r="7651" spans="1:13" x14ac:dyDescent="0.25">
      <c r="A7651" t="s">
        <v>12709</v>
      </c>
      <c r="B7651" t="s">
        <v>9</v>
      </c>
      <c r="C7651" t="str">
        <f>IF((ISNUMBER(SEARCH("PIRPILS",_15_Min_Squared[[#This Row],[Source.Name]]))),"ILS","PIRP-C")</f>
        <v>PIRP-C</v>
      </c>
      <c r="D7651" t="str">
        <f>SUBSTITUTE(SUBSTITUTE(SUBSTITUTE(_15_Min_Squared[[#This Row],[Source.Name]],"15MinInspection",""),"OutputPirpILS.txt",".csv"),"OutputPirpC.txt",".csv")</f>
        <v>20211121_Inner_Stonnington_Rent1.csv</v>
      </c>
      <c r="E7651" t="e">
        <f>MID(_15_Min_Squared[[#This Row],[Transform File.After construction the inspections are]],SEARCH("Inspection at ",_15_Min_Squared[[#This Row],[Transform File.After construction the inspections are]])+14,255)</f>
        <v>#VALUE!</v>
      </c>
      <c r="F7651" t="e">
        <f>LEFT(_15_Min_Squared[[#This Row],[Intermediate Property Name]],SEARCH(" inspection window",_15_Min_Squared[[#This Row],[Intermediate Property Name]])-1)</f>
        <v>#VALUE!</v>
      </c>
      <c r="G76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50))))</f>
        <v>Neighbourhood Replace</v>
      </c>
      <c r="H7651">
        <f>SUMIFS(Scores[Score],Scores[Location],_15_Min_Squared[[#This Row],[Property]],Scores[File Name],_15_Min_Squared[[#This Row],[From File]])</f>
        <v>0</v>
      </c>
      <c r="I76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Stonnington_Rent1OutputPirpC.txtAfter Neighbourhood Replace the inspections arePIRP-CNeighbourhood Replace</v>
      </c>
      <c r="M7651" s="1">
        <f>IF(ISERROR(MATCH(_15_Min_Squared[[#This Row],[Duplicate Value Key]],L7652:L19410,0)),_15_Min_Squared[[#This Row],[Value]],0)</f>
        <v>0</v>
      </c>
    </row>
    <row r="7652" spans="1:13" x14ac:dyDescent="0.25">
      <c r="A7652" t="s">
        <v>12709</v>
      </c>
      <c r="B7652" t="s">
        <v>2251</v>
      </c>
      <c r="C7652" t="str">
        <f>IF((ISNUMBER(SEARCH("PIRPILS",_15_Min_Squared[[#This Row],[Source.Name]]))),"ILS","PIRP-C")</f>
        <v>PIRP-C</v>
      </c>
      <c r="D7652" t="str">
        <f>SUBSTITUTE(SUBSTITUTE(SUBSTITUTE(_15_Min_Squared[[#This Row],[Source.Name]],"15MinInspection",""),"OutputPirpILS.txt",".csv"),"OutputPirpC.txt",".csv")</f>
        <v>20211121_Inner_Stonnington_Rent1.csv</v>
      </c>
      <c r="E7652" t="str">
        <f>MID(_15_Min_Squared[[#This Row],[Transform File.After construction the inspections are]],SEARCH("Inspection at ",_15_Min_Squared[[#This Row],[Transform File.After construction the inspections are]])+14,255)</f>
        <v>17/5A Powell Street- South Yarra inspection window starts at 11</v>
      </c>
      <c r="F7652" t="str">
        <f>LEFT(_15_Min_Squared[[#This Row],[Intermediate Property Name]],SEARCH(" inspection window",_15_Min_Squared[[#This Row],[Intermediate Property Name]])-1)</f>
        <v>17/5A Powell Street- South Yarra</v>
      </c>
      <c r="G76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51))))</f>
        <v>Neighbourhood Replace</v>
      </c>
      <c r="H7652">
        <f>SUMIFS(Scores[Score],Scores[Location],_15_Min_Squared[[#This Row],[Property]],Scores[File Name],_15_Min_Squared[[#This Row],[From File]])</f>
        <v>3</v>
      </c>
      <c r="I76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Stonnington_Rent1OutputPirpC.txtInspection at 17/5A Powell Street- South Yarra inspection window starts at 11PIRP-CNeighbourhood Replace</v>
      </c>
      <c r="M7652" s="1">
        <f>IF(ISERROR(MATCH(_15_Min_Squared[[#This Row],[Duplicate Value Key]],L7653:L19411,0)),_15_Min_Squared[[#This Row],[Value]],0)</f>
        <v>3</v>
      </c>
    </row>
    <row r="7653" spans="1:13" x14ac:dyDescent="0.25">
      <c r="A7653" t="s">
        <v>12709</v>
      </c>
      <c r="B7653" t="s">
        <v>2252</v>
      </c>
      <c r="C7653" t="str">
        <f>IF((ISNUMBER(SEARCH("PIRPILS",_15_Min_Squared[[#This Row],[Source.Name]]))),"ILS","PIRP-C")</f>
        <v>PIRP-C</v>
      </c>
      <c r="D7653" t="str">
        <f>SUBSTITUTE(SUBSTITUTE(SUBSTITUTE(_15_Min_Squared[[#This Row],[Source.Name]],"15MinInspection",""),"OutputPirpILS.txt",".csv"),"OutputPirpC.txt",".csv")</f>
        <v>20211121_Inner_Stonnington_Rent1.csv</v>
      </c>
      <c r="E7653" t="str">
        <f>MID(_15_Min_Squared[[#This Row],[Transform File.After construction the inspections are]],SEARCH("Inspection at ",_15_Min_Squared[[#This Row],[Transform File.After construction the inspections are]])+14,255)</f>
        <v>1/34 Darling Street- South Yarra inspection window starts at 12</v>
      </c>
      <c r="F7653" t="str">
        <f>LEFT(_15_Min_Squared[[#This Row],[Intermediate Property Name]],SEARCH(" inspection window",_15_Min_Squared[[#This Row],[Intermediate Property Name]])-1)</f>
        <v>1/34 Darling Street- South Yarra</v>
      </c>
      <c r="G76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52))))</f>
        <v>Neighbourhood Replace</v>
      </c>
      <c r="H7653">
        <f>SUMIFS(Scores[Score],Scores[Location],_15_Min_Squared[[#This Row],[Property]],Scores[File Name],_15_Min_Squared[[#This Row],[From File]])</f>
        <v>2</v>
      </c>
      <c r="I76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Stonnington_Rent1OutputPirpC.txtInspection at 1/34 Darling Street- South Yarra inspection window starts at 12PIRP-CNeighbourhood Replace</v>
      </c>
      <c r="M7653" s="1">
        <f>IF(ISERROR(MATCH(_15_Min_Squared[[#This Row],[Duplicate Value Key]],L7654:L19412,0)),_15_Min_Squared[[#This Row],[Value]],0)</f>
        <v>2</v>
      </c>
    </row>
    <row r="7654" spans="1:13" x14ac:dyDescent="0.25">
      <c r="A7654" t="s">
        <v>12709</v>
      </c>
      <c r="B7654" t="s">
        <v>2253</v>
      </c>
      <c r="C7654" t="str">
        <f>IF((ISNUMBER(SEARCH("PIRPILS",_15_Min_Squared[[#This Row],[Source.Name]]))),"ILS","PIRP-C")</f>
        <v>PIRP-C</v>
      </c>
      <c r="D7654" t="str">
        <f>SUBSTITUTE(SUBSTITUTE(SUBSTITUTE(_15_Min_Squared[[#This Row],[Source.Name]],"15MinInspection",""),"OutputPirpILS.txt",".csv"),"OutputPirpC.txt",".csv")</f>
        <v>20211121_Inner_Stonnington_Rent1.csv</v>
      </c>
      <c r="E7654" t="str">
        <f>MID(_15_Min_Squared[[#This Row],[Transform File.After construction the inspections are]],SEARCH("Inspection at ",_15_Min_Squared[[#This Row],[Transform File.After construction the inspections are]])+14,255)</f>
        <v>6/20 Surrey Road- South Yarra inspection window starts at 15</v>
      </c>
      <c r="F7654" t="str">
        <f>LEFT(_15_Min_Squared[[#This Row],[Intermediate Property Name]],SEARCH(" inspection window",_15_Min_Squared[[#This Row],[Intermediate Property Name]])-1)</f>
        <v>6/20 Surrey Road- South Yarra</v>
      </c>
      <c r="G76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53))))</f>
        <v>Neighbourhood Replace</v>
      </c>
      <c r="H7654">
        <f>SUMIFS(Scores[Score],Scores[Location],_15_Min_Squared[[#This Row],[Property]],Scores[File Name],_15_Min_Squared[[#This Row],[From File]])</f>
        <v>2</v>
      </c>
      <c r="I76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Stonnington_Rent1OutputPirpC.txtInspection at 6/20 Surrey Road- South Yarra inspection window starts at 15PIRP-CNeighbourhood Replace</v>
      </c>
      <c r="M7654" s="1">
        <f>IF(ISERROR(MATCH(_15_Min_Squared[[#This Row],[Duplicate Value Key]],L7655:L19413,0)),_15_Min_Squared[[#This Row],[Value]],0)</f>
        <v>2</v>
      </c>
    </row>
    <row r="7655" spans="1:13" x14ac:dyDescent="0.25">
      <c r="A7655" t="s">
        <v>12709</v>
      </c>
      <c r="B7655" t="s">
        <v>2254</v>
      </c>
      <c r="C7655" t="str">
        <f>IF((ISNUMBER(SEARCH("PIRPILS",_15_Min_Squared[[#This Row],[Source.Name]]))),"ILS","PIRP-C")</f>
        <v>PIRP-C</v>
      </c>
      <c r="D7655" t="str">
        <f>SUBSTITUTE(SUBSTITUTE(SUBSTITUTE(_15_Min_Squared[[#This Row],[Source.Name]],"15MinInspection",""),"OutputPirpILS.txt",".csv"),"OutputPirpC.txt",".csv")</f>
        <v>20211121_Inner_Stonnington_Rent1.csv</v>
      </c>
      <c r="E7655" t="str">
        <f>MID(_15_Min_Squared[[#This Row],[Transform File.After construction the inspections are]],SEARCH("Inspection at ",_15_Min_Squared[[#This Row],[Transform File.After construction the inspections are]])+14,255)</f>
        <v>5/13 Rockley Road- South Yarra inspection window starts at 14</v>
      </c>
      <c r="F7655" t="str">
        <f>LEFT(_15_Min_Squared[[#This Row],[Intermediate Property Name]],SEARCH(" inspection window",_15_Min_Squared[[#This Row],[Intermediate Property Name]])-1)</f>
        <v>5/13 Rockley Road- South Yarra</v>
      </c>
      <c r="G76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54))))</f>
        <v>Neighbourhood Replace</v>
      </c>
      <c r="H7655">
        <f>SUMIFS(Scores[Score],Scores[Location],_15_Min_Squared[[#This Row],[Property]],Scores[File Name],_15_Min_Squared[[#This Row],[From File]])</f>
        <v>1</v>
      </c>
      <c r="I76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Stonnington_Rent1OutputPirpC.txtInspection at 5/13 Rockley Road- South Yarra inspection window starts at 14PIRP-CNeighbourhood Replace</v>
      </c>
      <c r="M7655" s="1">
        <f>IF(ISERROR(MATCH(_15_Min_Squared[[#This Row],[Duplicate Value Key]],L7656:L19414,0)),_15_Min_Squared[[#This Row],[Value]],0)</f>
        <v>1</v>
      </c>
    </row>
    <row r="7656" spans="1:13" x14ac:dyDescent="0.25">
      <c r="A7656" t="s">
        <v>12709</v>
      </c>
      <c r="B7656" t="s">
        <v>10</v>
      </c>
      <c r="C7656" t="str">
        <f>IF((ISNUMBER(SEARCH("PIRPILS",_15_Min_Squared[[#This Row],[Source.Name]]))),"ILS","PIRP-C")</f>
        <v>PIRP-C</v>
      </c>
      <c r="D7656" t="str">
        <f>SUBSTITUTE(SUBSTITUTE(SUBSTITUTE(_15_Min_Squared[[#This Row],[Source.Name]],"15MinInspection",""),"OutputPirpILS.txt",".csv"),"OutputPirpC.txt",".csv")</f>
        <v>20211121_Inner_Stonnington_Rent1.csv</v>
      </c>
      <c r="E7656" t="e">
        <f>MID(_15_Min_Squared[[#This Row],[Transform File.After construction the inspections are]],SEARCH("Inspection at ",_15_Min_Squared[[#This Row],[Transform File.After construction the inspections are]])+14,255)</f>
        <v>#VALUE!</v>
      </c>
      <c r="F7656" t="e">
        <f>LEFT(_15_Min_Squared[[#This Row],[Intermediate Property Name]],SEARCH(" inspection window",_15_Min_Squared[[#This Row],[Intermediate Property Name]])-1)</f>
        <v>#VALUE!</v>
      </c>
      <c r="G76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55))))</f>
        <v>Improve</v>
      </c>
      <c r="H7656">
        <f>SUMIFS(Scores[Score],Scores[Location],_15_Min_Squared[[#This Row],[Property]],Scores[File Name],_15_Min_Squared[[#This Row],[From File]])</f>
        <v>0</v>
      </c>
      <c r="I76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Stonnington_Rent1OutputPirpC.txtAfter Improve inspections arePIRP-CImprove</v>
      </c>
      <c r="M7656" s="1">
        <f>IF(ISERROR(MATCH(_15_Min_Squared[[#This Row],[Duplicate Value Key]],L7657:L19415,0)),_15_Min_Squared[[#This Row],[Value]],0)</f>
        <v>0</v>
      </c>
    </row>
    <row r="7657" spans="1:13" x14ac:dyDescent="0.25">
      <c r="A7657" t="s">
        <v>12709</v>
      </c>
      <c r="B7657" t="s">
        <v>2251</v>
      </c>
      <c r="C7657" t="str">
        <f>IF((ISNUMBER(SEARCH("PIRPILS",_15_Min_Squared[[#This Row],[Source.Name]]))),"ILS","PIRP-C")</f>
        <v>PIRP-C</v>
      </c>
      <c r="D7657" t="str">
        <f>SUBSTITUTE(SUBSTITUTE(SUBSTITUTE(_15_Min_Squared[[#This Row],[Source.Name]],"15MinInspection",""),"OutputPirpILS.txt",".csv"),"OutputPirpC.txt",".csv")</f>
        <v>20211121_Inner_Stonnington_Rent1.csv</v>
      </c>
      <c r="E7657" t="str">
        <f>MID(_15_Min_Squared[[#This Row],[Transform File.After construction the inspections are]],SEARCH("Inspection at ",_15_Min_Squared[[#This Row],[Transform File.After construction the inspections are]])+14,255)</f>
        <v>17/5A Powell Street- South Yarra inspection window starts at 11</v>
      </c>
      <c r="F7657" t="str">
        <f>LEFT(_15_Min_Squared[[#This Row],[Intermediate Property Name]],SEARCH(" inspection window",_15_Min_Squared[[#This Row],[Intermediate Property Name]])-1)</f>
        <v>17/5A Powell Street- South Yarra</v>
      </c>
      <c r="G76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56))))</f>
        <v>Improve</v>
      </c>
      <c r="H7657">
        <f>SUMIFS(Scores[Score],Scores[Location],_15_Min_Squared[[#This Row],[Property]],Scores[File Name],_15_Min_Squared[[#This Row],[From File]])</f>
        <v>3</v>
      </c>
      <c r="I76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Stonnington_Rent1OutputPirpC.txtInspection at 17/5A Powell Street- South Yarra inspection window starts at 11PIRP-CImprove</v>
      </c>
      <c r="M7657" s="1">
        <f>IF(ISERROR(MATCH(_15_Min_Squared[[#This Row],[Duplicate Value Key]],L7658:L19416,0)),_15_Min_Squared[[#This Row],[Value]],0)</f>
        <v>3</v>
      </c>
    </row>
    <row r="7658" spans="1:13" x14ac:dyDescent="0.25">
      <c r="A7658" t="s">
        <v>12709</v>
      </c>
      <c r="B7658" t="s">
        <v>2252</v>
      </c>
      <c r="C7658" t="str">
        <f>IF((ISNUMBER(SEARCH("PIRPILS",_15_Min_Squared[[#This Row],[Source.Name]]))),"ILS","PIRP-C")</f>
        <v>PIRP-C</v>
      </c>
      <c r="D7658" t="str">
        <f>SUBSTITUTE(SUBSTITUTE(SUBSTITUTE(_15_Min_Squared[[#This Row],[Source.Name]],"15MinInspection",""),"OutputPirpILS.txt",".csv"),"OutputPirpC.txt",".csv")</f>
        <v>20211121_Inner_Stonnington_Rent1.csv</v>
      </c>
      <c r="E7658" t="str">
        <f>MID(_15_Min_Squared[[#This Row],[Transform File.After construction the inspections are]],SEARCH("Inspection at ",_15_Min_Squared[[#This Row],[Transform File.After construction the inspections are]])+14,255)</f>
        <v>1/34 Darling Street- South Yarra inspection window starts at 12</v>
      </c>
      <c r="F7658" t="str">
        <f>LEFT(_15_Min_Squared[[#This Row],[Intermediate Property Name]],SEARCH(" inspection window",_15_Min_Squared[[#This Row],[Intermediate Property Name]])-1)</f>
        <v>1/34 Darling Street- South Yarra</v>
      </c>
      <c r="G76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57))))</f>
        <v>Improve</v>
      </c>
      <c r="H7658">
        <f>SUMIFS(Scores[Score],Scores[Location],_15_Min_Squared[[#This Row],[Property]],Scores[File Name],_15_Min_Squared[[#This Row],[From File]])</f>
        <v>2</v>
      </c>
      <c r="I76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Stonnington_Rent1OutputPirpC.txtInspection at 1/34 Darling Street- South Yarra inspection window starts at 12PIRP-CImprove</v>
      </c>
      <c r="M7658" s="1">
        <f>IF(ISERROR(MATCH(_15_Min_Squared[[#This Row],[Duplicate Value Key]],L7659:L19417,0)),_15_Min_Squared[[#This Row],[Value]],0)</f>
        <v>2</v>
      </c>
    </row>
    <row r="7659" spans="1:13" x14ac:dyDescent="0.25">
      <c r="A7659" t="s">
        <v>12709</v>
      </c>
      <c r="B7659" t="s">
        <v>2253</v>
      </c>
      <c r="C7659" t="str">
        <f>IF((ISNUMBER(SEARCH("PIRPILS",_15_Min_Squared[[#This Row],[Source.Name]]))),"ILS","PIRP-C")</f>
        <v>PIRP-C</v>
      </c>
      <c r="D7659" t="str">
        <f>SUBSTITUTE(SUBSTITUTE(SUBSTITUTE(_15_Min_Squared[[#This Row],[Source.Name]],"15MinInspection",""),"OutputPirpILS.txt",".csv"),"OutputPirpC.txt",".csv")</f>
        <v>20211121_Inner_Stonnington_Rent1.csv</v>
      </c>
      <c r="E7659" t="str">
        <f>MID(_15_Min_Squared[[#This Row],[Transform File.After construction the inspections are]],SEARCH("Inspection at ",_15_Min_Squared[[#This Row],[Transform File.After construction the inspections are]])+14,255)</f>
        <v>6/20 Surrey Road- South Yarra inspection window starts at 15</v>
      </c>
      <c r="F7659" t="str">
        <f>LEFT(_15_Min_Squared[[#This Row],[Intermediate Property Name]],SEARCH(" inspection window",_15_Min_Squared[[#This Row],[Intermediate Property Name]])-1)</f>
        <v>6/20 Surrey Road- South Yarra</v>
      </c>
      <c r="G76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58))))</f>
        <v>Improve</v>
      </c>
      <c r="H7659">
        <f>SUMIFS(Scores[Score],Scores[Location],_15_Min_Squared[[#This Row],[Property]],Scores[File Name],_15_Min_Squared[[#This Row],[From File]])</f>
        <v>2</v>
      </c>
      <c r="I76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Stonnington_Rent1OutputPirpC.txtInspection at 6/20 Surrey Road- South Yarra inspection window starts at 15PIRP-CImprove</v>
      </c>
      <c r="M7659" s="1">
        <f>IF(ISERROR(MATCH(_15_Min_Squared[[#This Row],[Duplicate Value Key]],L7660:L19418,0)),_15_Min_Squared[[#This Row],[Value]],0)</f>
        <v>2</v>
      </c>
    </row>
    <row r="7660" spans="1:13" x14ac:dyDescent="0.25">
      <c r="A7660" t="s">
        <v>12709</v>
      </c>
      <c r="B7660" t="s">
        <v>2254</v>
      </c>
      <c r="C7660" t="str">
        <f>IF((ISNUMBER(SEARCH("PIRPILS",_15_Min_Squared[[#This Row],[Source.Name]]))),"ILS","PIRP-C")</f>
        <v>PIRP-C</v>
      </c>
      <c r="D7660" t="str">
        <f>SUBSTITUTE(SUBSTITUTE(SUBSTITUTE(_15_Min_Squared[[#This Row],[Source.Name]],"15MinInspection",""),"OutputPirpILS.txt",".csv"),"OutputPirpC.txt",".csv")</f>
        <v>20211121_Inner_Stonnington_Rent1.csv</v>
      </c>
      <c r="E7660" t="str">
        <f>MID(_15_Min_Squared[[#This Row],[Transform File.After construction the inspections are]],SEARCH("Inspection at ",_15_Min_Squared[[#This Row],[Transform File.After construction the inspections are]])+14,255)</f>
        <v>5/13 Rockley Road- South Yarra inspection window starts at 14</v>
      </c>
      <c r="F7660" t="str">
        <f>LEFT(_15_Min_Squared[[#This Row],[Intermediate Property Name]],SEARCH(" inspection window",_15_Min_Squared[[#This Row],[Intermediate Property Name]])-1)</f>
        <v>5/13 Rockley Road- South Yarra</v>
      </c>
      <c r="G76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59))))</f>
        <v>Improve</v>
      </c>
      <c r="H7660">
        <f>SUMIFS(Scores[Score],Scores[Location],_15_Min_Squared[[#This Row],[Property]],Scores[File Name],_15_Min_Squared[[#This Row],[From File]])</f>
        <v>1</v>
      </c>
      <c r="I76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Stonnington_Rent1OutputPirpC.txtInspection at 5/13 Rockley Road- South Yarra inspection window starts at 14PIRP-CImprove</v>
      </c>
      <c r="M7660" s="1">
        <f>IF(ISERROR(MATCH(_15_Min_Squared[[#This Row],[Duplicate Value Key]],L7661:L19419,0)),_15_Min_Squared[[#This Row],[Value]],0)</f>
        <v>1</v>
      </c>
    </row>
    <row r="7661" spans="1:13" x14ac:dyDescent="0.25">
      <c r="A7661" t="s">
        <v>12709</v>
      </c>
      <c r="B7661" t="s">
        <v>15944</v>
      </c>
      <c r="C7661" t="str">
        <f>IF((ISNUMBER(SEARCH("PIRPILS",_15_Min_Squared[[#This Row],[Source.Name]]))),"ILS","PIRP-C")</f>
        <v>PIRP-C</v>
      </c>
      <c r="D7661" t="str">
        <f>SUBSTITUTE(SUBSTITUTE(SUBSTITUTE(_15_Min_Squared[[#This Row],[Source.Name]],"15MinInspection",""),"OutputPirpILS.txt",".csv"),"OutputPirpC.txt",".csv")</f>
        <v>20211121_Inner_Stonnington_Rent1.csv</v>
      </c>
      <c r="E7661" t="e">
        <f>MID(_15_Min_Squared[[#This Row],[Transform File.After construction the inspections are]],SEARCH("Inspection at ",_15_Min_Squared[[#This Row],[Transform File.After construction the inspections are]])+14,255)</f>
        <v>#VALUE!</v>
      </c>
      <c r="F7661" t="e">
        <f>LEFT(_15_Min_Squared[[#This Row],[Intermediate Property Name]],SEARCH(" inspection window",_15_Min_Squared[[#This Row],[Intermediate Property Name]])-1)</f>
        <v>#VALUE!</v>
      </c>
      <c r="G76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60))))</f>
        <v>Improve</v>
      </c>
      <c r="H7661">
        <f>SUMIFS(Scores[Score],Scores[Location],_15_Min_Squared[[#This Row],[Property]],Scores[File Name],_15_Min_Squared[[#This Row],[From File]])</f>
        <v>0</v>
      </c>
      <c r="I7661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2850</v>
      </c>
      <c r="J76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Stonnington_Rent1OutputPirpC.txtConstruct aspect of algorithm took 2850milliseconds to run. PIRP-CImprove</v>
      </c>
      <c r="M7661" s="1">
        <f>IF(ISERROR(MATCH(_15_Min_Squared[[#This Row],[Duplicate Value Key]],L7662:L19420,0)),_15_Min_Squared[[#This Row],[Value]],0)</f>
        <v>0</v>
      </c>
    </row>
    <row r="7662" spans="1:13" x14ac:dyDescent="0.25">
      <c r="A7662" t="s">
        <v>12709</v>
      </c>
      <c r="B7662" t="s">
        <v>12918</v>
      </c>
      <c r="C7662" t="str">
        <f>IF((ISNUMBER(SEARCH("PIRPILS",_15_Min_Squared[[#This Row],[Source.Name]]))),"ILS","PIRP-C")</f>
        <v>PIRP-C</v>
      </c>
      <c r="D7662" t="str">
        <f>SUBSTITUTE(SUBSTITUTE(SUBSTITUTE(_15_Min_Squared[[#This Row],[Source.Name]],"15MinInspection",""),"OutputPirpILS.txt",".csv"),"OutputPirpC.txt",".csv")</f>
        <v>20211121_Inner_Stonnington_Rent1.csv</v>
      </c>
      <c r="E7662" t="e">
        <f>MID(_15_Min_Squared[[#This Row],[Transform File.After construction the inspections are]],SEARCH("Inspection at ",_15_Min_Squared[[#This Row],[Transform File.After construction the inspections are]])+14,255)</f>
        <v>#VALUE!</v>
      </c>
      <c r="F7662" t="e">
        <f>LEFT(_15_Min_Squared[[#This Row],[Intermediate Property Name]],SEARCH(" inspection window",_15_Min_Squared[[#This Row],[Intermediate Property Name]])-1)</f>
        <v>#VALUE!</v>
      </c>
      <c r="G76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61))))</f>
        <v>Improve</v>
      </c>
      <c r="H7662">
        <f>SUMIFS(Scores[Score],Scores[Location],_15_Min_Squared[[#This Row],[Property]],Scores[File Name],_15_Min_Squared[[#This Row],[From File]])</f>
        <v>0</v>
      </c>
      <c r="I76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62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645</v>
      </c>
      <c r="K76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Stonnington_Rent1OutputPirpC.txtImprove aspect of algorithm took 645milliseconds to run.PIRP-CImprove</v>
      </c>
      <c r="M7662" s="1">
        <f>IF(ISERROR(MATCH(_15_Min_Squared[[#This Row],[Duplicate Value Key]],L7663:L19421,0)),_15_Min_Squared[[#This Row],[Value]],0)</f>
        <v>0</v>
      </c>
    </row>
    <row r="7663" spans="1:13" x14ac:dyDescent="0.25">
      <c r="A7663" t="s">
        <v>12709</v>
      </c>
      <c r="B7663" t="s">
        <v>11</v>
      </c>
      <c r="C7663" t="str">
        <f>IF((ISNUMBER(SEARCH("PIRPILS",_15_Min_Squared[[#This Row],[Source.Name]]))),"ILS","PIRP-C")</f>
        <v>PIRP-C</v>
      </c>
      <c r="D7663" t="str">
        <f>SUBSTITUTE(SUBSTITUTE(SUBSTITUTE(_15_Min_Squared[[#This Row],[Source.Name]],"15MinInspection",""),"OutputPirpILS.txt",".csv"),"OutputPirpC.txt",".csv")</f>
        <v>20211121_Inner_Stonnington_Rent1.csv</v>
      </c>
      <c r="E7663" t="e">
        <f>MID(_15_Min_Squared[[#This Row],[Transform File.After construction the inspections are]],SEARCH("Inspection at ",_15_Min_Squared[[#This Row],[Transform File.After construction the inspections are]])+14,255)</f>
        <v>#VALUE!</v>
      </c>
      <c r="F7663" t="e">
        <f>LEFT(_15_Min_Squared[[#This Row],[Intermediate Property Name]],SEARCH(" inspection window",_15_Min_Squared[[#This Row],[Intermediate Property Name]])-1)</f>
        <v>#VALUE!</v>
      </c>
      <c r="G76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62))))</f>
        <v>Neighbourhood Replace</v>
      </c>
      <c r="H7663">
        <f>SUMIFS(Scores[Score],Scores[Location],_15_Min_Squared[[#This Row],[Property]],Scores[File Name],_15_Min_Squared[[#This Row],[From File]])</f>
        <v>0</v>
      </c>
      <c r="I76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63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76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Stonnington_Rent1OutputPirpC.txt Neighbourhood Replace aspect of algorithm took 0milliseconds to run. PIRP-CNeighbourhood Replace</v>
      </c>
      <c r="M7663" s="1">
        <f>IF(ISERROR(MATCH(_15_Min_Squared[[#This Row],[Duplicate Value Key]],L7664:L19422,0)),_15_Min_Squared[[#This Row],[Value]],0)</f>
        <v>0</v>
      </c>
    </row>
    <row r="7664" spans="1:13" x14ac:dyDescent="0.25">
      <c r="A7664" t="s">
        <v>12709</v>
      </c>
      <c r="B7664" t="s">
        <v>15945</v>
      </c>
      <c r="C7664" t="str">
        <f>IF((ISNUMBER(SEARCH("PIRPILS",_15_Min_Squared[[#This Row],[Source.Name]]))),"ILS","PIRP-C")</f>
        <v>PIRP-C</v>
      </c>
      <c r="D7664" t="str">
        <f>SUBSTITUTE(SUBSTITUTE(SUBSTITUTE(_15_Min_Squared[[#This Row],[Source.Name]],"15MinInspection",""),"OutputPirpILS.txt",".csv"),"OutputPirpC.txt",".csv")</f>
        <v>20211121_Inner_Stonnington_Rent1.csv</v>
      </c>
      <c r="E7664" t="e">
        <f>MID(_15_Min_Squared[[#This Row],[Transform File.After construction the inspections are]],SEARCH("Inspection at ",_15_Min_Squared[[#This Row],[Transform File.After construction the inspections are]])+14,255)</f>
        <v>#VALUE!</v>
      </c>
      <c r="F7664" t="e">
        <f>LEFT(_15_Min_Squared[[#This Row],[Intermediate Property Name]],SEARCH(" inspection window",_15_Min_Squared[[#This Row],[Intermediate Property Name]])-1)</f>
        <v>#VALUE!</v>
      </c>
      <c r="G76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63))))</f>
        <v>Construct</v>
      </c>
      <c r="H7664">
        <f>SUMIFS(Scores[Score],Scores[Location],_15_Min_Squared[[#This Row],[Property]],Scores[File Name],_15_Min_Squared[[#This Row],[From File]])</f>
        <v>0</v>
      </c>
      <c r="I76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Stonnington_Rent1OutputPirpC.txtOverall the algorithm took 3495milliseconds to run.PIRP-CConstruct</v>
      </c>
      <c r="M7664" s="1">
        <f>IF(ISERROR(MATCH(_15_Min_Squared[[#This Row],[Duplicate Value Key]],L7665:L19423,0)),_15_Min_Squared[[#This Row],[Value]],0)</f>
        <v>0</v>
      </c>
    </row>
    <row r="7665" spans="1:13" x14ac:dyDescent="0.25">
      <c r="A7665" t="s">
        <v>12710</v>
      </c>
      <c r="B7665" t="s">
        <v>13629</v>
      </c>
      <c r="C7665" t="str">
        <f>IF((ISNUMBER(SEARCH("PIRPILS",_15_Min_Squared[[#This Row],[Source.Name]]))),"ILS","PIRP-C")</f>
        <v>ILS</v>
      </c>
      <c r="D7665" t="str">
        <f>SUBSTITUTE(SUBSTITUTE(SUBSTITUTE(_15_Min_Squared[[#This Row],[Source.Name]],"15MinInspection",""),"OutputPirpILS.txt",".csv"),"OutputPirpC.txt",".csv")</f>
        <v>20211121_Inner_Stonnington_Rent1.csv</v>
      </c>
      <c r="E7665" t="str">
        <f>MID(_15_Min_Squared[[#This Row],[Transform File.After construction the inspections are]],SEARCH("Inspection at ",_15_Min_Squared[[#This Row],[Transform File.After construction the inspections are]])+14,255)</f>
        <v>2/55 Caroline Street- South Yarra inspection window starts at 11</v>
      </c>
      <c r="F7665" t="str">
        <f>LEFT(_15_Min_Squared[[#This Row],[Intermediate Property Name]],SEARCH(" inspection window",_15_Min_Squared[[#This Row],[Intermediate Property Name]])-1)</f>
        <v>2/55 Caroline Street- South Yarra</v>
      </c>
      <c r="G76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64))))</f>
        <v>Construct</v>
      </c>
      <c r="H7665">
        <f>SUMIFS(Scores[Score],Scores[Location],_15_Min_Squared[[#This Row],[Property]],Scores[File Name],_15_Min_Squared[[#This Row],[From File]])</f>
        <v>1</v>
      </c>
      <c r="I76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Stonnington_Rent1OutputPirpILS.txtInspection at 2/55 Caroline Street- South Yarra inspection window starts at 11ILSConstruct</v>
      </c>
      <c r="M7665" s="1">
        <f>IF(ISERROR(MATCH(_15_Min_Squared[[#This Row],[Duplicate Value Key]],L7666:L19424,0)),_15_Min_Squared[[#This Row],[Value]],0)</f>
        <v>1</v>
      </c>
    </row>
    <row r="7666" spans="1:13" x14ac:dyDescent="0.25">
      <c r="A7666" t="s">
        <v>12710</v>
      </c>
      <c r="B7666" t="s">
        <v>2253</v>
      </c>
      <c r="C7666" t="str">
        <f>IF((ISNUMBER(SEARCH("PIRPILS",_15_Min_Squared[[#This Row],[Source.Name]]))),"ILS","PIRP-C")</f>
        <v>ILS</v>
      </c>
      <c r="D7666" t="str">
        <f>SUBSTITUTE(SUBSTITUTE(SUBSTITUTE(_15_Min_Squared[[#This Row],[Source.Name]],"15MinInspection",""),"OutputPirpILS.txt",".csv"),"OutputPirpC.txt",".csv")</f>
        <v>20211121_Inner_Stonnington_Rent1.csv</v>
      </c>
      <c r="E7666" t="str">
        <f>MID(_15_Min_Squared[[#This Row],[Transform File.After construction the inspections are]],SEARCH("Inspection at ",_15_Min_Squared[[#This Row],[Transform File.After construction the inspections are]])+14,255)</f>
        <v>6/20 Surrey Road- South Yarra inspection window starts at 15</v>
      </c>
      <c r="F7666" t="str">
        <f>LEFT(_15_Min_Squared[[#This Row],[Intermediate Property Name]],SEARCH(" inspection window",_15_Min_Squared[[#This Row],[Intermediate Property Name]])-1)</f>
        <v>6/20 Surrey Road- South Yarra</v>
      </c>
      <c r="G76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65))))</f>
        <v>Construct</v>
      </c>
      <c r="H7666">
        <f>SUMIFS(Scores[Score],Scores[Location],_15_Min_Squared[[#This Row],[Property]],Scores[File Name],_15_Min_Squared[[#This Row],[From File]])</f>
        <v>2</v>
      </c>
      <c r="I76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Stonnington_Rent1OutputPirpILS.txtInspection at 6/20 Surrey Road- South Yarra inspection window starts at 15ILSConstruct</v>
      </c>
      <c r="M7666" s="1">
        <f>IF(ISERROR(MATCH(_15_Min_Squared[[#This Row],[Duplicate Value Key]],L7667:L19425,0)),_15_Min_Squared[[#This Row],[Value]],0)</f>
        <v>2</v>
      </c>
    </row>
    <row r="7667" spans="1:13" x14ac:dyDescent="0.25">
      <c r="A7667" t="s">
        <v>12710</v>
      </c>
      <c r="B7667" t="s">
        <v>10</v>
      </c>
      <c r="C7667" t="str">
        <f>IF((ISNUMBER(SEARCH("PIRPILS",_15_Min_Squared[[#This Row],[Source.Name]]))),"ILS","PIRP-C")</f>
        <v>ILS</v>
      </c>
      <c r="D7667" t="str">
        <f>SUBSTITUTE(SUBSTITUTE(SUBSTITUTE(_15_Min_Squared[[#This Row],[Source.Name]],"15MinInspection",""),"OutputPirpILS.txt",".csv"),"OutputPirpC.txt",".csv")</f>
        <v>20211121_Inner_Stonnington_Rent1.csv</v>
      </c>
      <c r="E7667" t="e">
        <f>MID(_15_Min_Squared[[#This Row],[Transform File.After construction the inspections are]],SEARCH("Inspection at ",_15_Min_Squared[[#This Row],[Transform File.After construction the inspections are]])+14,255)</f>
        <v>#VALUE!</v>
      </c>
      <c r="F7667" t="e">
        <f>LEFT(_15_Min_Squared[[#This Row],[Intermediate Property Name]],SEARCH(" inspection window",_15_Min_Squared[[#This Row],[Intermediate Property Name]])-1)</f>
        <v>#VALUE!</v>
      </c>
      <c r="G76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66))))</f>
        <v>Improve</v>
      </c>
      <c r="H7667">
        <f>SUMIFS(Scores[Score],Scores[Location],_15_Min_Squared[[#This Row],[Property]],Scores[File Name],_15_Min_Squared[[#This Row],[From File]])</f>
        <v>0</v>
      </c>
      <c r="I76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Stonnington_Rent1OutputPirpILS.txtAfter Improve inspections areILSImprove</v>
      </c>
      <c r="M7667" s="1">
        <f>IF(ISERROR(MATCH(_15_Min_Squared[[#This Row],[Duplicate Value Key]],L7668:L19426,0)),_15_Min_Squared[[#This Row],[Value]],0)</f>
        <v>0</v>
      </c>
    </row>
    <row r="7668" spans="1:13" x14ac:dyDescent="0.25">
      <c r="A7668" t="s">
        <v>12710</v>
      </c>
      <c r="B7668" t="s">
        <v>13629</v>
      </c>
      <c r="C7668" t="str">
        <f>IF((ISNUMBER(SEARCH("PIRPILS",_15_Min_Squared[[#This Row],[Source.Name]]))),"ILS","PIRP-C")</f>
        <v>ILS</v>
      </c>
      <c r="D7668" t="str">
        <f>SUBSTITUTE(SUBSTITUTE(SUBSTITUTE(_15_Min_Squared[[#This Row],[Source.Name]],"15MinInspection",""),"OutputPirpILS.txt",".csv"),"OutputPirpC.txt",".csv")</f>
        <v>20211121_Inner_Stonnington_Rent1.csv</v>
      </c>
      <c r="E7668" t="str">
        <f>MID(_15_Min_Squared[[#This Row],[Transform File.After construction the inspections are]],SEARCH("Inspection at ",_15_Min_Squared[[#This Row],[Transform File.After construction the inspections are]])+14,255)</f>
        <v>2/55 Caroline Street- South Yarra inspection window starts at 11</v>
      </c>
      <c r="F7668" t="str">
        <f>LEFT(_15_Min_Squared[[#This Row],[Intermediate Property Name]],SEARCH(" inspection window",_15_Min_Squared[[#This Row],[Intermediate Property Name]])-1)</f>
        <v>2/55 Caroline Street- South Yarra</v>
      </c>
      <c r="G76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67))))</f>
        <v>Improve</v>
      </c>
      <c r="H7668">
        <f>SUMIFS(Scores[Score],Scores[Location],_15_Min_Squared[[#This Row],[Property]],Scores[File Name],_15_Min_Squared[[#This Row],[From File]])</f>
        <v>1</v>
      </c>
      <c r="I76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Stonnington_Rent1OutputPirpILS.txtInspection at 2/55 Caroline Street- South Yarra inspection window starts at 11ILSImprove</v>
      </c>
      <c r="M7668" s="1">
        <f>IF(ISERROR(MATCH(_15_Min_Squared[[#This Row],[Duplicate Value Key]],L7669:L19427,0)),_15_Min_Squared[[#This Row],[Value]],0)</f>
        <v>1</v>
      </c>
    </row>
    <row r="7669" spans="1:13" x14ac:dyDescent="0.25">
      <c r="A7669" t="s">
        <v>12710</v>
      </c>
      <c r="B7669" t="s">
        <v>2253</v>
      </c>
      <c r="C7669" t="str">
        <f>IF((ISNUMBER(SEARCH("PIRPILS",_15_Min_Squared[[#This Row],[Source.Name]]))),"ILS","PIRP-C")</f>
        <v>ILS</v>
      </c>
      <c r="D7669" t="str">
        <f>SUBSTITUTE(SUBSTITUTE(SUBSTITUTE(_15_Min_Squared[[#This Row],[Source.Name]],"15MinInspection",""),"OutputPirpILS.txt",".csv"),"OutputPirpC.txt",".csv")</f>
        <v>20211121_Inner_Stonnington_Rent1.csv</v>
      </c>
      <c r="E7669" t="str">
        <f>MID(_15_Min_Squared[[#This Row],[Transform File.After construction the inspections are]],SEARCH("Inspection at ",_15_Min_Squared[[#This Row],[Transform File.After construction the inspections are]])+14,255)</f>
        <v>6/20 Surrey Road- South Yarra inspection window starts at 15</v>
      </c>
      <c r="F7669" t="str">
        <f>LEFT(_15_Min_Squared[[#This Row],[Intermediate Property Name]],SEARCH(" inspection window",_15_Min_Squared[[#This Row],[Intermediate Property Name]])-1)</f>
        <v>6/20 Surrey Road- South Yarra</v>
      </c>
      <c r="G76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68))))</f>
        <v>Improve</v>
      </c>
      <c r="H7669">
        <f>SUMIFS(Scores[Score],Scores[Location],_15_Min_Squared[[#This Row],[Property]],Scores[File Name],_15_Min_Squared[[#This Row],[From File]])</f>
        <v>2</v>
      </c>
      <c r="I76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Stonnington_Rent1OutputPirpILS.txtInspection at 6/20 Surrey Road- South Yarra inspection window starts at 15ILSImprove</v>
      </c>
      <c r="M7669" s="1">
        <f>IF(ISERROR(MATCH(_15_Min_Squared[[#This Row],[Duplicate Value Key]],L7670:L19428,0)),_15_Min_Squared[[#This Row],[Value]],0)</f>
        <v>2</v>
      </c>
    </row>
    <row r="7670" spans="1:13" x14ac:dyDescent="0.25">
      <c r="A7670" t="s">
        <v>12710</v>
      </c>
      <c r="B7670" t="s">
        <v>15946</v>
      </c>
      <c r="C7670" t="str">
        <f>IF((ISNUMBER(SEARCH("PIRPILS",_15_Min_Squared[[#This Row],[Source.Name]]))),"ILS","PIRP-C")</f>
        <v>ILS</v>
      </c>
      <c r="D7670" t="str">
        <f>SUBSTITUTE(SUBSTITUTE(SUBSTITUTE(_15_Min_Squared[[#This Row],[Source.Name]],"15MinInspection",""),"OutputPirpILS.txt",".csv"),"OutputPirpC.txt",".csv")</f>
        <v>20211121_Inner_Stonnington_Rent1.csv</v>
      </c>
      <c r="E7670" t="e">
        <f>MID(_15_Min_Squared[[#This Row],[Transform File.After construction the inspections are]],SEARCH("Inspection at ",_15_Min_Squared[[#This Row],[Transform File.After construction the inspections are]])+14,255)</f>
        <v>#VALUE!</v>
      </c>
      <c r="F7670" t="e">
        <f>LEFT(_15_Min_Squared[[#This Row],[Intermediate Property Name]],SEARCH(" inspection window",_15_Min_Squared[[#This Row],[Intermediate Property Name]])-1)</f>
        <v>#VALUE!</v>
      </c>
      <c r="G76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69))))</f>
        <v>Improve</v>
      </c>
      <c r="H7670">
        <f>SUMIFS(Scores[Score],Scores[Location],_15_Min_Squared[[#This Row],[Property]],Scores[File Name],_15_Min_Squared[[#This Row],[From File]])</f>
        <v>0</v>
      </c>
      <c r="I7670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3846</v>
      </c>
      <c r="J76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Stonnington_Rent1OutputPirpILS.txtConstruct aspect of algorithm took 3846milliseconds to run. ILSImprove</v>
      </c>
      <c r="M7670" s="1">
        <f>IF(ISERROR(MATCH(_15_Min_Squared[[#This Row],[Duplicate Value Key]],L7671:L19429,0)),_15_Min_Squared[[#This Row],[Value]],0)</f>
        <v>0</v>
      </c>
    </row>
    <row r="7671" spans="1:13" x14ac:dyDescent="0.25">
      <c r="A7671" t="s">
        <v>12710</v>
      </c>
      <c r="B7671" t="s">
        <v>15947</v>
      </c>
      <c r="C7671" t="str">
        <f>IF((ISNUMBER(SEARCH("PIRPILS",_15_Min_Squared[[#This Row],[Source.Name]]))),"ILS","PIRP-C")</f>
        <v>ILS</v>
      </c>
      <c r="D7671" t="str">
        <f>SUBSTITUTE(SUBSTITUTE(SUBSTITUTE(_15_Min_Squared[[#This Row],[Source.Name]],"15MinInspection",""),"OutputPirpILS.txt",".csv"),"OutputPirpC.txt",".csv")</f>
        <v>20211121_Inner_Stonnington_Rent1.csv</v>
      </c>
      <c r="E7671" t="e">
        <f>MID(_15_Min_Squared[[#This Row],[Transform File.After construction the inspections are]],SEARCH("Inspection at ",_15_Min_Squared[[#This Row],[Transform File.After construction the inspections are]])+14,255)</f>
        <v>#VALUE!</v>
      </c>
      <c r="F7671" t="e">
        <f>LEFT(_15_Min_Squared[[#This Row],[Intermediate Property Name]],SEARCH(" inspection window",_15_Min_Squared[[#This Row],[Intermediate Property Name]])-1)</f>
        <v>#VALUE!</v>
      </c>
      <c r="G76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70))))</f>
        <v>Improve</v>
      </c>
      <c r="H7671">
        <f>SUMIFS(Scores[Score],Scores[Location],_15_Min_Squared[[#This Row],[Property]],Scores[File Name],_15_Min_Squared[[#This Row],[From File]])</f>
        <v>0</v>
      </c>
      <c r="I76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71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528</v>
      </c>
      <c r="K76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Stonnington_Rent1OutputPirpILS.txtImprove aspect of algorithm took 10528milliseconds to run.ILSImprove</v>
      </c>
      <c r="M7671" s="1">
        <f>IF(ISERROR(MATCH(_15_Min_Squared[[#This Row],[Duplicate Value Key]],L7672:L19430,0)),_15_Min_Squared[[#This Row],[Value]],0)</f>
        <v>0</v>
      </c>
    </row>
    <row r="7672" spans="1:13" x14ac:dyDescent="0.25">
      <c r="A7672" t="s">
        <v>12710</v>
      </c>
      <c r="B7672" t="s">
        <v>15948</v>
      </c>
      <c r="C7672" t="str">
        <f>IF((ISNUMBER(SEARCH("PIRPILS",_15_Min_Squared[[#This Row],[Source.Name]]))),"ILS","PIRP-C")</f>
        <v>ILS</v>
      </c>
      <c r="D7672" t="str">
        <f>SUBSTITUTE(SUBSTITUTE(SUBSTITUTE(_15_Min_Squared[[#This Row],[Source.Name]],"15MinInspection",""),"OutputPirpILS.txt",".csv"),"OutputPirpC.txt",".csv")</f>
        <v>20211121_Inner_Stonnington_Rent1.csv</v>
      </c>
      <c r="E7672" t="e">
        <f>MID(_15_Min_Squared[[#This Row],[Transform File.After construction the inspections are]],SEARCH("Inspection at ",_15_Min_Squared[[#This Row],[Transform File.After construction the inspections are]])+14,255)</f>
        <v>#VALUE!</v>
      </c>
      <c r="F7672" t="e">
        <f>LEFT(_15_Min_Squared[[#This Row],[Intermediate Property Name]],SEARCH(" inspection window",_15_Min_Squared[[#This Row],[Intermediate Property Name]])-1)</f>
        <v>#VALUE!</v>
      </c>
      <c r="G76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71))))</f>
        <v>Construct</v>
      </c>
      <c r="H7672">
        <f>SUMIFS(Scores[Score],Scores[Location],_15_Min_Squared[[#This Row],[Property]],Scores[File Name],_15_Min_Squared[[#This Row],[From File]])</f>
        <v>0</v>
      </c>
      <c r="I76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Inner_Stonnington_Rent1OutputPirpILS.txt Overall the algorithm took 14375milliseconds to run.ILSConstruct</v>
      </c>
      <c r="M7672" s="1">
        <f>IF(ISERROR(MATCH(_15_Min_Squared[[#This Row],[Duplicate Value Key]],L7673:L19431,0)),_15_Min_Squared[[#This Row],[Value]],0)</f>
        <v>0</v>
      </c>
    </row>
    <row r="7673" spans="1:13" x14ac:dyDescent="0.25">
      <c r="A7673" t="s">
        <v>12711</v>
      </c>
      <c r="B7673" t="s">
        <v>2258</v>
      </c>
      <c r="C7673" t="str">
        <f>IF((ISNUMBER(SEARCH("PIRPILS",_15_Min_Squared[[#This Row],[Source.Name]]))),"ILS","PIRP-C")</f>
        <v>PIRP-C</v>
      </c>
      <c r="D7673" t="str">
        <f>SUBSTITUTE(SUBSTITUTE(SUBSTITUTE(_15_Min_Squared[[#This Row],[Source.Name]],"15MinInspection",""),"OutputPirpILS.txt",".csv"),"OutputPirpC.txt",".csv")</f>
        <v>20211121_North_Darebin_Buy1.csv</v>
      </c>
      <c r="E7673" t="str">
        <f>MID(_15_Min_Squared[[#This Row],[Transform File.After construction the inspections are]],SEARCH("Inspection at ",_15_Min_Squared[[#This Row],[Transform File.After construction the inspections are]])+14,255)</f>
        <v>7 Byron Court- Bundoora inspection window starts at 10</v>
      </c>
      <c r="F7673" t="str">
        <f>LEFT(_15_Min_Squared[[#This Row],[Intermediate Property Name]],SEARCH(" inspection window",_15_Min_Squared[[#This Row],[Intermediate Property Name]])-1)</f>
        <v>7 Byron Court- Bundoora</v>
      </c>
      <c r="G76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72))))</f>
        <v>Construct</v>
      </c>
      <c r="H7673">
        <f>SUMIFS(Scores[Score],Scores[Location],_15_Min_Squared[[#This Row],[Property]],Scores[File Name],_15_Min_Squared[[#This Row],[From File]])</f>
        <v>4</v>
      </c>
      <c r="I76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North_Darebin_Buy1OutputPirpC.txtInspection at 7 Byron Court- Bundoora inspection window starts at 10PIRP-CConstruct</v>
      </c>
      <c r="M7673" s="1">
        <f>IF(ISERROR(MATCH(_15_Min_Squared[[#This Row],[Duplicate Value Key]],L7674:L19432,0)),_15_Min_Squared[[#This Row],[Value]],0)</f>
        <v>4</v>
      </c>
    </row>
    <row r="7674" spans="1:13" x14ac:dyDescent="0.25">
      <c r="A7674" t="s">
        <v>12711</v>
      </c>
      <c r="B7674" t="s">
        <v>2259</v>
      </c>
      <c r="C7674" t="str">
        <f>IF((ISNUMBER(SEARCH("PIRPILS",_15_Min_Squared[[#This Row],[Source.Name]]))),"ILS","PIRP-C")</f>
        <v>PIRP-C</v>
      </c>
      <c r="D7674" t="str">
        <f>SUBSTITUTE(SUBSTITUTE(SUBSTITUTE(_15_Min_Squared[[#This Row],[Source.Name]],"15MinInspection",""),"OutputPirpILS.txt",".csv"),"OutputPirpC.txt",".csv")</f>
        <v>20211121_North_Darebin_Buy1.csv</v>
      </c>
      <c r="E7674" t="str">
        <f>MID(_15_Min_Squared[[#This Row],[Transform File.After construction the inspections are]],SEARCH("Inspection at ",_15_Min_Squared[[#This Row],[Transform File.After construction the inspections are]])+14,255)</f>
        <v>410 Grimshaw Street- Bundoora inspection window starts at 11</v>
      </c>
      <c r="F7674" t="str">
        <f>LEFT(_15_Min_Squared[[#This Row],[Intermediate Property Name]],SEARCH(" inspection window",_15_Min_Squared[[#This Row],[Intermediate Property Name]])-1)</f>
        <v>410 Grimshaw Street- Bundoora</v>
      </c>
      <c r="G76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73))))</f>
        <v>Construct</v>
      </c>
      <c r="H7674">
        <f>SUMIFS(Scores[Score],Scores[Location],_15_Min_Squared[[#This Row],[Property]],Scores[File Name],_15_Min_Squared[[#This Row],[From File]])</f>
        <v>3</v>
      </c>
      <c r="I76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North_Darebin_Buy1OutputPirpC.txtInspection at 410 Grimshaw Street- Bundoora inspection window starts at 11PIRP-CConstruct</v>
      </c>
      <c r="M7674" s="1">
        <f>IF(ISERROR(MATCH(_15_Min_Squared[[#This Row],[Duplicate Value Key]],L7675:L19433,0)),_15_Min_Squared[[#This Row],[Value]],0)</f>
        <v>3</v>
      </c>
    </row>
    <row r="7675" spans="1:13" x14ac:dyDescent="0.25">
      <c r="A7675" t="s">
        <v>12711</v>
      </c>
      <c r="B7675" t="s">
        <v>2261</v>
      </c>
      <c r="C7675" t="str">
        <f>IF((ISNUMBER(SEARCH("PIRPILS",_15_Min_Squared[[#This Row],[Source.Name]]))),"ILS","PIRP-C")</f>
        <v>PIRP-C</v>
      </c>
      <c r="D7675" t="str">
        <f>SUBSTITUTE(SUBSTITUTE(SUBSTITUTE(_15_Min_Squared[[#This Row],[Source.Name]],"15MinInspection",""),"OutputPirpILS.txt",".csv"),"OutputPirpC.txt",".csv")</f>
        <v>20211121_North_Darebin_Buy1.csv</v>
      </c>
      <c r="E7675" t="str">
        <f>MID(_15_Min_Squared[[#This Row],[Transform File.After construction the inspections are]],SEARCH("Inspection at ",_15_Min_Squared[[#This Row],[Transform File.After construction the inspections are]])+14,255)</f>
        <v>52 Gillies Street- Fairfield inspection window starts at 11</v>
      </c>
      <c r="F7675" t="str">
        <f>LEFT(_15_Min_Squared[[#This Row],[Intermediate Property Name]],SEARCH(" inspection window",_15_Min_Squared[[#This Row],[Intermediate Property Name]])-1)</f>
        <v>52 Gillies Street- Fairfield</v>
      </c>
      <c r="G76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74))))</f>
        <v>Construct</v>
      </c>
      <c r="H7675">
        <f>SUMIFS(Scores[Score],Scores[Location],_15_Min_Squared[[#This Row],[Property]],Scores[File Name],_15_Min_Squared[[#This Row],[From File]])</f>
        <v>2</v>
      </c>
      <c r="I76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North_Darebin_Buy1OutputPirpC.txtInspection at 52 Gillies Street- Fairfield inspection window starts at 11PIRP-CConstruct</v>
      </c>
      <c r="M7675" s="1">
        <f>IF(ISERROR(MATCH(_15_Min_Squared[[#This Row],[Duplicate Value Key]],L7676:L19434,0)),_15_Min_Squared[[#This Row],[Value]],0)</f>
        <v>2</v>
      </c>
    </row>
    <row r="7676" spans="1:13" x14ac:dyDescent="0.25">
      <c r="A7676" t="s">
        <v>12711</v>
      </c>
      <c r="B7676" t="s">
        <v>1337</v>
      </c>
      <c r="C7676" t="str">
        <f>IF((ISNUMBER(SEARCH("PIRPILS",_15_Min_Squared[[#This Row],[Source.Name]]))),"ILS","PIRP-C")</f>
        <v>PIRP-C</v>
      </c>
      <c r="D7676" t="str">
        <f>SUBSTITUTE(SUBSTITUTE(SUBSTITUTE(_15_Min_Squared[[#This Row],[Source.Name]],"15MinInspection",""),"OutputPirpILS.txt",".csv"),"OutputPirpC.txt",".csv")</f>
        <v>20211121_North_Darebin_Buy1.csv</v>
      </c>
      <c r="E7676" t="str">
        <f>MID(_15_Min_Squared[[#This Row],[Transform File.After construction the inspections are]],SEARCH("Inspection at ",_15_Min_Squared[[#This Row],[Transform File.After construction the inspections are]])+14,255)</f>
        <v>75 Crookston Road- Reservoir inspection window starts at 13</v>
      </c>
      <c r="F7676" t="str">
        <f>LEFT(_15_Min_Squared[[#This Row],[Intermediate Property Name]],SEARCH(" inspection window",_15_Min_Squared[[#This Row],[Intermediate Property Name]])-1)</f>
        <v>75 Crookston Road- Reservoir</v>
      </c>
      <c r="G76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75))))</f>
        <v>Construct</v>
      </c>
      <c r="H7676">
        <f>SUMIFS(Scores[Score],Scores[Location],_15_Min_Squared[[#This Row],[Property]],Scores[File Name],_15_Min_Squared[[#This Row],[From File]])</f>
        <v>2</v>
      </c>
      <c r="I76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North_Darebin_Buy1OutputPirpC.txtInspection at 75 Crookston Road- Reservoir inspection window starts at 13PIRP-CConstruct</v>
      </c>
      <c r="M7676" s="1">
        <f>IF(ISERROR(MATCH(_15_Min_Squared[[#This Row],[Duplicate Value Key]],L7677:L19435,0)),_15_Min_Squared[[#This Row],[Value]],0)</f>
        <v>2</v>
      </c>
    </row>
    <row r="7677" spans="1:13" x14ac:dyDescent="0.25">
      <c r="A7677" t="s">
        <v>12711</v>
      </c>
      <c r="B7677" t="s">
        <v>2262</v>
      </c>
      <c r="C7677" t="str">
        <f>IF((ISNUMBER(SEARCH("PIRPILS",_15_Min_Squared[[#This Row],[Source.Name]]))),"ILS","PIRP-C")</f>
        <v>PIRP-C</v>
      </c>
      <c r="D7677" t="str">
        <f>SUBSTITUTE(SUBSTITUTE(SUBSTITUTE(_15_Min_Squared[[#This Row],[Source.Name]],"15MinInspection",""),"OutputPirpILS.txt",".csv"),"OutputPirpC.txt",".csv")</f>
        <v>20211121_North_Darebin_Buy1.csv</v>
      </c>
      <c r="E7677" t="str">
        <f>MID(_15_Min_Squared[[#This Row],[Transform File.After construction the inspections are]],SEARCH("Inspection at ",_15_Min_Squared[[#This Row],[Transform File.After construction the inspections are]])+14,255)</f>
        <v>6/66 Pine Street- Reservoir inspection window starts at 14</v>
      </c>
      <c r="F7677" t="str">
        <f>LEFT(_15_Min_Squared[[#This Row],[Intermediate Property Name]],SEARCH(" inspection window",_15_Min_Squared[[#This Row],[Intermediate Property Name]])-1)</f>
        <v>6/66 Pine Street- Reservoir</v>
      </c>
      <c r="G76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76))))</f>
        <v>Construct</v>
      </c>
      <c r="H7677">
        <f>SUMIFS(Scores[Score],Scores[Location],_15_Min_Squared[[#This Row],[Property]],Scores[File Name],_15_Min_Squared[[#This Row],[From File]])</f>
        <v>1</v>
      </c>
      <c r="I76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North_Darebin_Buy1OutputPirpC.txtInspection at 6/66 Pine Street- Reservoir inspection window starts at 14PIRP-CConstruct</v>
      </c>
      <c r="M7677" s="1">
        <f>IF(ISERROR(MATCH(_15_Min_Squared[[#This Row],[Duplicate Value Key]],L7678:L19436,0)),_15_Min_Squared[[#This Row],[Value]],0)</f>
        <v>1</v>
      </c>
    </row>
    <row r="7678" spans="1:13" x14ac:dyDescent="0.25">
      <c r="A7678" t="s">
        <v>12711</v>
      </c>
      <c r="B7678" t="s">
        <v>8</v>
      </c>
      <c r="C7678" t="str">
        <f>IF((ISNUMBER(SEARCH("PIRPILS",_15_Min_Squared[[#This Row],[Source.Name]]))),"ILS","PIRP-C")</f>
        <v>PIRP-C</v>
      </c>
      <c r="D7678" t="str">
        <f>SUBSTITUTE(SUBSTITUTE(SUBSTITUTE(_15_Min_Squared[[#This Row],[Source.Name]],"15MinInspection",""),"OutputPirpILS.txt",".csv"),"OutputPirpC.txt",".csv")</f>
        <v>20211121_North_Darebin_Buy1.csv</v>
      </c>
      <c r="E7678" t="e">
        <f>MID(_15_Min_Squared[[#This Row],[Transform File.After construction the inspections are]],SEARCH("Inspection at ",_15_Min_Squared[[#This Row],[Transform File.After construction the inspections are]])+14,255)</f>
        <v>#VALUE!</v>
      </c>
      <c r="F7678" t="e">
        <f>LEFT(_15_Min_Squared[[#This Row],[Intermediate Property Name]],SEARCH(" inspection window",_15_Min_Squared[[#This Row],[Intermediate Property Name]])-1)</f>
        <v>#VALUE!</v>
      </c>
      <c r="G76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77))))</f>
        <v>InsertC</v>
      </c>
      <c r="H7678">
        <f>SUMIFS(Scores[Score],Scores[Location],_15_Min_Squared[[#This Row],[Property]],Scores[File Name],_15_Min_Squared[[#This Row],[From File]])</f>
        <v>0</v>
      </c>
      <c r="I76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North_Darebin_Buy1OutputPirpC.txtAfter InsertC the inspections arePIRP-CInsertC</v>
      </c>
      <c r="M7678" s="1">
        <f>IF(ISERROR(MATCH(_15_Min_Squared[[#This Row],[Duplicate Value Key]],L7679:L19437,0)),_15_Min_Squared[[#This Row],[Value]],0)</f>
        <v>0</v>
      </c>
    </row>
    <row r="7679" spans="1:13" x14ac:dyDescent="0.25">
      <c r="A7679" t="s">
        <v>12711</v>
      </c>
      <c r="B7679" t="s">
        <v>2258</v>
      </c>
      <c r="C7679" t="str">
        <f>IF((ISNUMBER(SEARCH("PIRPILS",_15_Min_Squared[[#This Row],[Source.Name]]))),"ILS","PIRP-C")</f>
        <v>PIRP-C</v>
      </c>
      <c r="D7679" t="str">
        <f>SUBSTITUTE(SUBSTITUTE(SUBSTITUTE(_15_Min_Squared[[#This Row],[Source.Name]],"15MinInspection",""),"OutputPirpILS.txt",".csv"),"OutputPirpC.txt",".csv")</f>
        <v>20211121_North_Darebin_Buy1.csv</v>
      </c>
      <c r="E7679" t="str">
        <f>MID(_15_Min_Squared[[#This Row],[Transform File.After construction the inspections are]],SEARCH("Inspection at ",_15_Min_Squared[[#This Row],[Transform File.After construction the inspections are]])+14,255)</f>
        <v>7 Byron Court- Bundoora inspection window starts at 10</v>
      </c>
      <c r="F7679" t="str">
        <f>LEFT(_15_Min_Squared[[#This Row],[Intermediate Property Name]],SEARCH(" inspection window",_15_Min_Squared[[#This Row],[Intermediate Property Name]])-1)</f>
        <v>7 Byron Court- Bundoora</v>
      </c>
      <c r="G76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78))))</f>
        <v>InsertC</v>
      </c>
      <c r="H7679">
        <f>SUMIFS(Scores[Score],Scores[Location],_15_Min_Squared[[#This Row],[Property]],Scores[File Name],_15_Min_Squared[[#This Row],[From File]])</f>
        <v>4</v>
      </c>
      <c r="I76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North_Darebin_Buy1OutputPirpC.txtInspection at 7 Byron Court- Bundoora inspection window starts at 10PIRP-CInsertC</v>
      </c>
      <c r="M7679" s="1">
        <f>IF(ISERROR(MATCH(_15_Min_Squared[[#This Row],[Duplicate Value Key]],L7680:L19438,0)),_15_Min_Squared[[#This Row],[Value]],0)</f>
        <v>4</v>
      </c>
    </row>
    <row r="7680" spans="1:13" x14ac:dyDescent="0.25">
      <c r="A7680" t="s">
        <v>12711</v>
      </c>
      <c r="B7680" t="s">
        <v>2259</v>
      </c>
      <c r="C7680" t="str">
        <f>IF((ISNUMBER(SEARCH("PIRPILS",_15_Min_Squared[[#This Row],[Source.Name]]))),"ILS","PIRP-C")</f>
        <v>PIRP-C</v>
      </c>
      <c r="D7680" t="str">
        <f>SUBSTITUTE(SUBSTITUTE(SUBSTITUTE(_15_Min_Squared[[#This Row],[Source.Name]],"15MinInspection",""),"OutputPirpILS.txt",".csv"),"OutputPirpC.txt",".csv")</f>
        <v>20211121_North_Darebin_Buy1.csv</v>
      </c>
      <c r="E7680" t="str">
        <f>MID(_15_Min_Squared[[#This Row],[Transform File.After construction the inspections are]],SEARCH("Inspection at ",_15_Min_Squared[[#This Row],[Transform File.After construction the inspections are]])+14,255)</f>
        <v>410 Grimshaw Street- Bundoora inspection window starts at 11</v>
      </c>
      <c r="F7680" t="str">
        <f>LEFT(_15_Min_Squared[[#This Row],[Intermediate Property Name]],SEARCH(" inspection window",_15_Min_Squared[[#This Row],[Intermediate Property Name]])-1)</f>
        <v>410 Grimshaw Street- Bundoora</v>
      </c>
      <c r="G76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79))))</f>
        <v>InsertC</v>
      </c>
      <c r="H7680">
        <f>SUMIFS(Scores[Score],Scores[Location],_15_Min_Squared[[#This Row],[Property]],Scores[File Name],_15_Min_Squared[[#This Row],[From File]])</f>
        <v>3</v>
      </c>
      <c r="I76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North_Darebin_Buy1OutputPirpC.txtInspection at 410 Grimshaw Street- Bundoora inspection window starts at 11PIRP-CInsertC</v>
      </c>
      <c r="M7680" s="1">
        <f>IF(ISERROR(MATCH(_15_Min_Squared[[#This Row],[Duplicate Value Key]],L7681:L19439,0)),_15_Min_Squared[[#This Row],[Value]],0)</f>
        <v>3</v>
      </c>
    </row>
    <row r="7681" spans="1:13" x14ac:dyDescent="0.25">
      <c r="A7681" t="s">
        <v>12711</v>
      </c>
      <c r="B7681" t="s">
        <v>2261</v>
      </c>
      <c r="C7681" t="str">
        <f>IF((ISNUMBER(SEARCH("PIRPILS",_15_Min_Squared[[#This Row],[Source.Name]]))),"ILS","PIRP-C")</f>
        <v>PIRP-C</v>
      </c>
      <c r="D7681" t="str">
        <f>SUBSTITUTE(SUBSTITUTE(SUBSTITUTE(_15_Min_Squared[[#This Row],[Source.Name]],"15MinInspection",""),"OutputPirpILS.txt",".csv"),"OutputPirpC.txt",".csv")</f>
        <v>20211121_North_Darebin_Buy1.csv</v>
      </c>
      <c r="E7681" t="str">
        <f>MID(_15_Min_Squared[[#This Row],[Transform File.After construction the inspections are]],SEARCH("Inspection at ",_15_Min_Squared[[#This Row],[Transform File.After construction the inspections are]])+14,255)</f>
        <v>52 Gillies Street- Fairfield inspection window starts at 11</v>
      </c>
      <c r="F7681" t="str">
        <f>LEFT(_15_Min_Squared[[#This Row],[Intermediate Property Name]],SEARCH(" inspection window",_15_Min_Squared[[#This Row],[Intermediate Property Name]])-1)</f>
        <v>52 Gillies Street- Fairfield</v>
      </c>
      <c r="G76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80))))</f>
        <v>InsertC</v>
      </c>
      <c r="H7681">
        <f>SUMIFS(Scores[Score],Scores[Location],_15_Min_Squared[[#This Row],[Property]],Scores[File Name],_15_Min_Squared[[#This Row],[From File]])</f>
        <v>2</v>
      </c>
      <c r="I76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North_Darebin_Buy1OutputPirpC.txtInspection at 52 Gillies Street- Fairfield inspection window starts at 11PIRP-CInsertC</v>
      </c>
      <c r="M7681" s="1">
        <f>IF(ISERROR(MATCH(_15_Min_Squared[[#This Row],[Duplicate Value Key]],L7682:L19440,0)),_15_Min_Squared[[#This Row],[Value]],0)</f>
        <v>2</v>
      </c>
    </row>
    <row r="7682" spans="1:13" x14ac:dyDescent="0.25">
      <c r="A7682" t="s">
        <v>12711</v>
      </c>
      <c r="B7682" t="s">
        <v>1337</v>
      </c>
      <c r="C7682" t="str">
        <f>IF((ISNUMBER(SEARCH("PIRPILS",_15_Min_Squared[[#This Row],[Source.Name]]))),"ILS","PIRP-C")</f>
        <v>PIRP-C</v>
      </c>
      <c r="D7682" t="str">
        <f>SUBSTITUTE(SUBSTITUTE(SUBSTITUTE(_15_Min_Squared[[#This Row],[Source.Name]],"15MinInspection",""),"OutputPirpILS.txt",".csv"),"OutputPirpC.txt",".csv")</f>
        <v>20211121_North_Darebin_Buy1.csv</v>
      </c>
      <c r="E7682" t="str">
        <f>MID(_15_Min_Squared[[#This Row],[Transform File.After construction the inspections are]],SEARCH("Inspection at ",_15_Min_Squared[[#This Row],[Transform File.After construction the inspections are]])+14,255)</f>
        <v>75 Crookston Road- Reservoir inspection window starts at 13</v>
      </c>
      <c r="F7682" t="str">
        <f>LEFT(_15_Min_Squared[[#This Row],[Intermediate Property Name]],SEARCH(" inspection window",_15_Min_Squared[[#This Row],[Intermediate Property Name]])-1)</f>
        <v>75 Crookston Road- Reservoir</v>
      </c>
      <c r="G76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81))))</f>
        <v>InsertC</v>
      </c>
      <c r="H7682">
        <f>SUMIFS(Scores[Score],Scores[Location],_15_Min_Squared[[#This Row],[Property]],Scores[File Name],_15_Min_Squared[[#This Row],[From File]])</f>
        <v>2</v>
      </c>
      <c r="I76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North_Darebin_Buy1OutputPirpC.txtInspection at 75 Crookston Road- Reservoir inspection window starts at 13PIRP-CInsertC</v>
      </c>
      <c r="M7682" s="1">
        <f>IF(ISERROR(MATCH(_15_Min_Squared[[#This Row],[Duplicate Value Key]],L7683:L19441,0)),_15_Min_Squared[[#This Row],[Value]],0)</f>
        <v>2</v>
      </c>
    </row>
    <row r="7683" spans="1:13" x14ac:dyDescent="0.25">
      <c r="A7683" t="s">
        <v>12711</v>
      </c>
      <c r="B7683" t="s">
        <v>2262</v>
      </c>
      <c r="C7683" t="str">
        <f>IF((ISNUMBER(SEARCH("PIRPILS",_15_Min_Squared[[#This Row],[Source.Name]]))),"ILS","PIRP-C")</f>
        <v>PIRP-C</v>
      </c>
      <c r="D7683" t="str">
        <f>SUBSTITUTE(SUBSTITUTE(SUBSTITUTE(_15_Min_Squared[[#This Row],[Source.Name]],"15MinInspection",""),"OutputPirpILS.txt",".csv"),"OutputPirpC.txt",".csv")</f>
        <v>20211121_North_Darebin_Buy1.csv</v>
      </c>
      <c r="E7683" t="str">
        <f>MID(_15_Min_Squared[[#This Row],[Transform File.After construction the inspections are]],SEARCH("Inspection at ",_15_Min_Squared[[#This Row],[Transform File.After construction the inspections are]])+14,255)</f>
        <v>6/66 Pine Street- Reservoir inspection window starts at 14</v>
      </c>
      <c r="F7683" t="str">
        <f>LEFT(_15_Min_Squared[[#This Row],[Intermediate Property Name]],SEARCH(" inspection window",_15_Min_Squared[[#This Row],[Intermediate Property Name]])-1)</f>
        <v>6/66 Pine Street- Reservoir</v>
      </c>
      <c r="G76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82))))</f>
        <v>InsertC</v>
      </c>
      <c r="H7683">
        <f>SUMIFS(Scores[Score],Scores[Location],_15_Min_Squared[[#This Row],[Property]],Scores[File Name],_15_Min_Squared[[#This Row],[From File]])</f>
        <v>1</v>
      </c>
      <c r="I76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North_Darebin_Buy1OutputPirpC.txtInspection at 6/66 Pine Street- Reservoir inspection window starts at 14PIRP-CInsertC</v>
      </c>
      <c r="M7683" s="1">
        <f>IF(ISERROR(MATCH(_15_Min_Squared[[#This Row],[Duplicate Value Key]],L7684:L19442,0)),_15_Min_Squared[[#This Row],[Value]],0)</f>
        <v>1</v>
      </c>
    </row>
    <row r="7684" spans="1:13" x14ac:dyDescent="0.25">
      <c r="A7684" t="s">
        <v>12711</v>
      </c>
      <c r="B7684" t="s">
        <v>9</v>
      </c>
      <c r="C7684" t="str">
        <f>IF((ISNUMBER(SEARCH("PIRPILS",_15_Min_Squared[[#This Row],[Source.Name]]))),"ILS","PIRP-C")</f>
        <v>PIRP-C</v>
      </c>
      <c r="D7684" t="str">
        <f>SUBSTITUTE(SUBSTITUTE(SUBSTITUTE(_15_Min_Squared[[#This Row],[Source.Name]],"15MinInspection",""),"OutputPirpILS.txt",".csv"),"OutputPirpC.txt",".csv")</f>
        <v>20211121_North_Darebin_Buy1.csv</v>
      </c>
      <c r="E7684" t="e">
        <f>MID(_15_Min_Squared[[#This Row],[Transform File.After construction the inspections are]],SEARCH("Inspection at ",_15_Min_Squared[[#This Row],[Transform File.After construction the inspections are]])+14,255)</f>
        <v>#VALUE!</v>
      </c>
      <c r="F7684" t="e">
        <f>LEFT(_15_Min_Squared[[#This Row],[Intermediate Property Name]],SEARCH(" inspection window",_15_Min_Squared[[#This Row],[Intermediate Property Name]])-1)</f>
        <v>#VALUE!</v>
      </c>
      <c r="G76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83))))</f>
        <v>Neighbourhood Replace</v>
      </c>
      <c r="H7684">
        <f>SUMIFS(Scores[Score],Scores[Location],_15_Min_Squared[[#This Row],[Property]],Scores[File Name],_15_Min_Squared[[#This Row],[From File]])</f>
        <v>0</v>
      </c>
      <c r="I76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North_Darebin_Buy1OutputPirpC.txtAfter Neighbourhood Replace the inspections arePIRP-CNeighbourhood Replace</v>
      </c>
      <c r="M7684" s="1">
        <f>IF(ISERROR(MATCH(_15_Min_Squared[[#This Row],[Duplicate Value Key]],L7685:L19443,0)),_15_Min_Squared[[#This Row],[Value]],0)</f>
        <v>0</v>
      </c>
    </row>
    <row r="7685" spans="1:13" x14ac:dyDescent="0.25">
      <c r="A7685" t="s">
        <v>12711</v>
      </c>
      <c r="B7685" t="s">
        <v>2258</v>
      </c>
      <c r="C7685" t="str">
        <f>IF((ISNUMBER(SEARCH("PIRPILS",_15_Min_Squared[[#This Row],[Source.Name]]))),"ILS","PIRP-C")</f>
        <v>PIRP-C</v>
      </c>
      <c r="D7685" t="str">
        <f>SUBSTITUTE(SUBSTITUTE(SUBSTITUTE(_15_Min_Squared[[#This Row],[Source.Name]],"15MinInspection",""),"OutputPirpILS.txt",".csv"),"OutputPirpC.txt",".csv")</f>
        <v>20211121_North_Darebin_Buy1.csv</v>
      </c>
      <c r="E7685" t="str">
        <f>MID(_15_Min_Squared[[#This Row],[Transform File.After construction the inspections are]],SEARCH("Inspection at ",_15_Min_Squared[[#This Row],[Transform File.After construction the inspections are]])+14,255)</f>
        <v>7 Byron Court- Bundoora inspection window starts at 10</v>
      </c>
      <c r="F7685" t="str">
        <f>LEFT(_15_Min_Squared[[#This Row],[Intermediate Property Name]],SEARCH(" inspection window",_15_Min_Squared[[#This Row],[Intermediate Property Name]])-1)</f>
        <v>7 Byron Court- Bundoora</v>
      </c>
      <c r="G76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84))))</f>
        <v>Neighbourhood Replace</v>
      </c>
      <c r="H7685">
        <f>SUMIFS(Scores[Score],Scores[Location],_15_Min_Squared[[#This Row],[Property]],Scores[File Name],_15_Min_Squared[[#This Row],[From File]])</f>
        <v>4</v>
      </c>
      <c r="I76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North_Darebin_Buy1OutputPirpC.txtInspection at 7 Byron Court- Bundoora inspection window starts at 10PIRP-CNeighbourhood Replace</v>
      </c>
      <c r="M7685" s="1">
        <f>IF(ISERROR(MATCH(_15_Min_Squared[[#This Row],[Duplicate Value Key]],L7686:L19444,0)),_15_Min_Squared[[#This Row],[Value]],0)</f>
        <v>4</v>
      </c>
    </row>
    <row r="7686" spans="1:13" x14ac:dyDescent="0.25">
      <c r="A7686" t="s">
        <v>12711</v>
      </c>
      <c r="B7686" t="s">
        <v>2259</v>
      </c>
      <c r="C7686" t="str">
        <f>IF((ISNUMBER(SEARCH("PIRPILS",_15_Min_Squared[[#This Row],[Source.Name]]))),"ILS","PIRP-C")</f>
        <v>PIRP-C</v>
      </c>
      <c r="D7686" t="str">
        <f>SUBSTITUTE(SUBSTITUTE(SUBSTITUTE(_15_Min_Squared[[#This Row],[Source.Name]],"15MinInspection",""),"OutputPirpILS.txt",".csv"),"OutputPirpC.txt",".csv")</f>
        <v>20211121_North_Darebin_Buy1.csv</v>
      </c>
      <c r="E7686" t="str">
        <f>MID(_15_Min_Squared[[#This Row],[Transform File.After construction the inspections are]],SEARCH("Inspection at ",_15_Min_Squared[[#This Row],[Transform File.After construction the inspections are]])+14,255)</f>
        <v>410 Grimshaw Street- Bundoora inspection window starts at 11</v>
      </c>
      <c r="F7686" t="str">
        <f>LEFT(_15_Min_Squared[[#This Row],[Intermediate Property Name]],SEARCH(" inspection window",_15_Min_Squared[[#This Row],[Intermediate Property Name]])-1)</f>
        <v>410 Grimshaw Street- Bundoora</v>
      </c>
      <c r="G76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85))))</f>
        <v>Neighbourhood Replace</v>
      </c>
      <c r="H7686">
        <f>SUMIFS(Scores[Score],Scores[Location],_15_Min_Squared[[#This Row],[Property]],Scores[File Name],_15_Min_Squared[[#This Row],[From File]])</f>
        <v>3</v>
      </c>
      <c r="I76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North_Darebin_Buy1OutputPirpC.txtInspection at 410 Grimshaw Street- Bundoora inspection window starts at 11PIRP-CNeighbourhood Replace</v>
      </c>
      <c r="M7686" s="1">
        <f>IF(ISERROR(MATCH(_15_Min_Squared[[#This Row],[Duplicate Value Key]],L7687:L19445,0)),_15_Min_Squared[[#This Row],[Value]],0)</f>
        <v>3</v>
      </c>
    </row>
    <row r="7687" spans="1:13" x14ac:dyDescent="0.25">
      <c r="A7687" t="s">
        <v>12711</v>
      </c>
      <c r="B7687" t="s">
        <v>2261</v>
      </c>
      <c r="C7687" t="str">
        <f>IF((ISNUMBER(SEARCH("PIRPILS",_15_Min_Squared[[#This Row],[Source.Name]]))),"ILS","PIRP-C")</f>
        <v>PIRP-C</v>
      </c>
      <c r="D7687" t="str">
        <f>SUBSTITUTE(SUBSTITUTE(SUBSTITUTE(_15_Min_Squared[[#This Row],[Source.Name]],"15MinInspection",""),"OutputPirpILS.txt",".csv"),"OutputPirpC.txt",".csv")</f>
        <v>20211121_North_Darebin_Buy1.csv</v>
      </c>
      <c r="E7687" t="str">
        <f>MID(_15_Min_Squared[[#This Row],[Transform File.After construction the inspections are]],SEARCH("Inspection at ",_15_Min_Squared[[#This Row],[Transform File.After construction the inspections are]])+14,255)</f>
        <v>52 Gillies Street- Fairfield inspection window starts at 11</v>
      </c>
      <c r="F7687" t="str">
        <f>LEFT(_15_Min_Squared[[#This Row],[Intermediate Property Name]],SEARCH(" inspection window",_15_Min_Squared[[#This Row],[Intermediate Property Name]])-1)</f>
        <v>52 Gillies Street- Fairfield</v>
      </c>
      <c r="G76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86))))</f>
        <v>Neighbourhood Replace</v>
      </c>
      <c r="H7687">
        <f>SUMIFS(Scores[Score],Scores[Location],_15_Min_Squared[[#This Row],[Property]],Scores[File Name],_15_Min_Squared[[#This Row],[From File]])</f>
        <v>2</v>
      </c>
      <c r="I76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North_Darebin_Buy1OutputPirpC.txtInspection at 52 Gillies Street- Fairfield inspection window starts at 11PIRP-CNeighbourhood Replace</v>
      </c>
      <c r="M7687" s="1">
        <f>IF(ISERROR(MATCH(_15_Min_Squared[[#This Row],[Duplicate Value Key]],L7688:L19446,0)),_15_Min_Squared[[#This Row],[Value]],0)</f>
        <v>2</v>
      </c>
    </row>
    <row r="7688" spans="1:13" x14ac:dyDescent="0.25">
      <c r="A7688" t="s">
        <v>12711</v>
      </c>
      <c r="B7688" t="s">
        <v>1337</v>
      </c>
      <c r="C7688" t="str">
        <f>IF((ISNUMBER(SEARCH("PIRPILS",_15_Min_Squared[[#This Row],[Source.Name]]))),"ILS","PIRP-C")</f>
        <v>PIRP-C</v>
      </c>
      <c r="D7688" t="str">
        <f>SUBSTITUTE(SUBSTITUTE(SUBSTITUTE(_15_Min_Squared[[#This Row],[Source.Name]],"15MinInspection",""),"OutputPirpILS.txt",".csv"),"OutputPirpC.txt",".csv")</f>
        <v>20211121_North_Darebin_Buy1.csv</v>
      </c>
      <c r="E7688" t="str">
        <f>MID(_15_Min_Squared[[#This Row],[Transform File.After construction the inspections are]],SEARCH("Inspection at ",_15_Min_Squared[[#This Row],[Transform File.After construction the inspections are]])+14,255)</f>
        <v>75 Crookston Road- Reservoir inspection window starts at 13</v>
      </c>
      <c r="F7688" t="str">
        <f>LEFT(_15_Min_Squared[[#This Row],[Intermediate Property Name]],SEARCH(" inspection window",_15_Min_Squared[[#This Row],[Intermediate Property Name]])-1)</f>
        <v>75 Crookston Road- Reservoir</v>
      </c>
      <c r="G76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87))))</f>
        <v>Neighbourhood Replace</v>
      </c>
      <c r="H7688">
        <f>SUMIFS(Scores[Score],Scores[Location],_15_Min_Squared[[#This Row],[Property]],Scores[File Name],_15_Min_Squared[[#This Row],[From File]])</f>
        <v>2</v>
      </c>
      <c r="I76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North_Darebin_Buy1OutputPirpC.txtInspection at 75 Crookston Road- Reservoir inspection window starts at 13PIRP-CNeighbourhood Replace</v>
      </c>
      <c r="M7688" s="1">
        <f>IF(ISERROR(MATCH(_15_Min_Squared[[#This Row],[Duplicate Value Key]],L7689:L19447,0)),_15_Min_Squared[[#This Row],[Value]],0)</f>
        <v>2</v>
      </c>
    </row>
    <row r="7689" spans="1:13" x14ac:dyDescent="0.25">
      <c r="A7689" t="s">
        <v>12711</v>
      </c>
      <c r="B7689" t="s">
        <v>2262</v>
      </c>
      <c r="C7689" t="str">
        <f>IF((ISNUMBER(SEARCH("PIRPILS",_15_Min_Squared[[#This Row],[Source.Name]]))),"ILS","PIRP-C")</f>
        <v>PIRP-C</v>
      </c>
      <c r="D7689" t="str">
        <f>SUBSTITUTE(SUBSTITUTE(SUBSTITUTE(_15_Min_Squared[[#This Row],[Source.Name]],"15MinInspection",""),"OutputPirpILS.txt",".csv"),"OutputPirpC.txt",".csv")</f>
        <v>20211121_North_Darebin_Buy1.csv</v>
      </c>
      <c r="E7689" t="str">
        <f>MID(_15_Min_Squared[[#This Row],[Transform File.After construction the inspections are]],SEARCH("Inspection at ",_15_Min_Squared[[#This Row],[Transform File.After construction the inspections are]])+14,255)</f>
        <v>6/66 Pine Street- Reservoir inspection window starts at 14</v>
      </c>
      <c r="F7689" t="str">
        <f>LEFT(_15_Min_Squared[[#This Row],[Intermediate Property Name]],SEARCH(" inspection window",_15_Min_Squared[[#This Row],[Intermediate Property Name]])-1)</f>
        <v>6/66 Pine Street- Reservoir</v>
      </c>
      <c r="G76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88))))</f>
        <v>Neighbourhood Replace</v>
      </c>
      <c r="H7689">
        <f>SUMIFS(Scores[Score],Scores[Location],_15_Min_Squared[[#This Row],[Property]],Scores[File Name],_15_Min_Squared[[#This Row],[From File]])</f>
        <v>1</v>
      </c>
      <c r="I76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North_Darebin_Buy1OutputPirpC.txtInspection at 6/66 Pine Street- Reservoir inspection window starts at 14PIRP-CNeighbourhood Replace</v>
      </c>
      <c r="M7689" s="1">
        <f>IF(ISERROR(MATCH(_15_Min_Squared[[#This Row],[Duplicate Value Key]],L7690:L19448,0)),_15_Min_Squared[[#This Row],[Value]],0)</f>
        <v>1</v>
      </c>
    </row>
    <row r="7690" spans="1:13" x14ac:dyDescent="0.25">
      <c r="A7690" t="s">
        <v>12711</v>
      </c>
      <c r="B7690" t="s">
        <v>10</v>
      </c>
      <c r="C7690" t="str">
        <f>IF((ISNUMBER(SEARCH("PIRPILS",_15_Min_Squared[[#This Row],[Source.Name]]))),"ILS","PIRP-C")</f>
        <v>PIRP-C</v>
      </c>
      <c r="D7690" t="str">
        <f>SUBSTITUTE(SUBSTITUTE(SUBSTITUTE(_15_Min_Squared[[#This Row],[Source.Name]],"15MinInspection",""),"OutputPirpILS.txt",".csv"),"OutputPirpC.txt",".csv")</f>
        <v>20211121_North_Darebin_Buy1.csv</v>
      </c>
      <c r="E7690" t="e">
        <f>MID(_15_Min_Squared[[#This Row],[Transform File.After construction the inspections are]],SEARCH("Inspection at ",_15_Min_Squared[[#This Row],[Transform File.After construction the inspections are]])+14,255)</f>
        <v>#VALUE!</v>
      </c>
      <c r="F7690" t="e">
        <f>LEFT(_15_Min_Squared[[#This Row],[Intermediate Property Name]],SEARCH(" inspection window",_15_Min_Squared[[#This Row],[Intermediate Property Name]])-1)</f>
        <v>#VALUE!</v>
      </c>
      <c r="G76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89))))</f>
        <v>Improve</v>
      </c>
      <c r="H7690">
        <f>SUMIFS(Scores[Score],Scores[Location],_15_Min_Squared[[#This Row],[Property]],Scores[File Name],_15_Min_Squared[[#This Row],[From File]])</f>
        <v>0</v>
      </c>
      <c r="I76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North_Darebin_Buy1OutputPirpC.txtAfter Improve inspections arePIRP-CImprove</v>
      </c>
      <c r="M7690" s="1">
        <f>IF(ISERROR(MATCH(_15_Min_Squared[[#This Row],[Duplicate Value Key]],L7691:L19449,0)),_15_Min_Squared[[#This Row],[Value]],0)</f>
        <v>0</v>
      </c>
    </row>
    <row r="7691" spans="1:13" x14ac:dyDescent="0.25">
      <c r="A7691" t="s">
        <v>12711</v>
      </c>
      <c r="B7691" t="s">
        <v>2258</v>
      </c>
      <c r="C7691" t="str">
        <f>IF((ISNUMBER(SEARCH("PIRPILS",_15_Min_Squared[[#This Row],[Source.Name]]))),"ILS","PIRP-C")</f>
        <v>PIRP-C</v>
      </c>
      <c r="D7691" t="str">
        <f>SUBSTITUTE(SUBSTITUTE(SUBSTITUTE(_15_Min_Squared[[#This Row],[Source.Name]],"15MinInspection",""),"OutputPirpILS.txt",".csv"),"OutputPirpC.txt",".csv")</f>
        <v>20211121_North_Darebin_Buy1.csv</v>
      </c>
      <c r="E7691" t="str">
        <f>MID(_15_Min_Squared[[#This Row],[Transform File.After construction the inspections are]],SEARCH("Inspection at ",_15_Min_Squared[[#This Row],[Transform File.After construction the inspections are]])+14,255)</f>
        <v>7 Byron Court- Bundoora inspection window starts at 10</v>
      </c>
      <c r="F7691" t="str">
        <f>LEFT(_15_Min_Squared[[#This Row],[Intermediate Property Name]],SEARCH(" inspection window",_15_Min_Squared[[#This Row],[Intermediate Property Name]])-1)</f>
        <v>7 Byron Court- Bundoora</v>
      </c>
      <c r="G76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90))))</f>
        <v>Improve</v>
      </c>
      <c r="H7691">
        <f>SUMIFS(Scores[Score],Scores[Location],_15_Min_Squared[[#This Row],[Property]],Scores[File Name],_15_Min_Squared[[#This Row],[From File]])</f>
        <v>4</v>
      </c>
      <c r="I76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North_Darebin_Buy1OutputPirpC.txtInspection at 7 Byron Court- Bundoora inspection window starts at 10PIRP-CImprove</v>
      </c>
      <c r="M7691" s="1">
        <f>IF(ISERROR(MATCH(_15_Min_Squared[[#This Row],[Duplicate Value Key]],L7692:L19450,0)),_15_Min_Squared[[#This Row],[Value]],0)</f>
        <v>4</v>
      </c>
    </row>
    <row r="7692" spans="1:13" x14ac:dyDescent="0.25">
      <c r="A7692" t="s">
        <v>12711</v>
      </c>
      <c r="B7692" t="s">
        <v>2259</v>
      </c>
      <c r="C7692" t="str">
        <f>IF((ISNUMBER(SEARCH("PIRPILS",_15_Min_Squared[[#This Row],[Source.Name]]))),"ILS","PIRP-C")</f>
        <v>PIRP-C</v>
      </c>
      <c r="D7692" t="str">
        <f>SUBSTITUTE(SUBSTITUTE(SUBSTITUTE(_15_Min_Squared[[#This Row],[Source.Name]],"15MinInspection",""),"OutputPirpILS.txt",".csv"),"OutputPirpC.txt",".csv")</f>
        <v>20211121_North_Darebin_Buy1.csv</v>
      </c>
      <c r="E7692" t="str">
        <f>MID(_15_Min_Squared[[#This Row],[Transform File.After construction the inspections are]],SEARCH("Inspection at ",_15_Min_Squared[[#This Row],[Transform File.After construction the inspections are]])+14,255)</f>
        <v>410 Grimshaw Street- Bundoora inspection window starts at 11</v>
      </c>
      <c r="F7692" t="str">
        <f>LEFT(_15_Min_Squared[[#This Row],[Intermediate Property Name]],SEARCH(" inspection window",_15_Min_Squared[[#This Row],[Intermediate Property Name]])-1)</f>
        <v>410 Grimshaw Street- Bundoora</v>
      </c>
      <c r="G76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91))))</f>
        <v>Improve</v>
      </c>
      <c r="H7692">
        <f>SUMIFS(Scores[Score],Scores[Location],_15_Min_Squared[[#This Row],[Property]],Scores[File Name],_15_Min_Squared[[#This Row],[From File]])</f>
        <v>3</v>
      </c>
      <c r="I76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North_Darebin_Buy1OutputPirpC.txtInspection at 410 Grimshaw Street- Bundoora inspection window starts at 11PIRP-CImprove</v>
      </c>
      <c r="M7692" s="1">
        <f>IF(ISERROR(MATCH(_15_Min_Squared[[#This Row],[Duplicate Value Key]],L7693:L19451,0)),_15_Min_Squared[[#This Row],[Value]],0)</f>
        <v>3</v>
      </c>
    </row>
    <row r="7693" spans="1:13" x14ac:dyDescent="0.25">
      <c r="A7693" t="s">
        <v>12711</v>
      </c>
      <c r="B7693" t="s">
        <v>2261</v>
      </c>
      <c r="C7693" t="str">
        <f>IF((ISNUMBER(SEARCH("PIRPILS",_15_Min_Squared[[#This Row],[Source.Name]]))),"ILS","PIRP-C")</f>
        <v>PIRP-C</v>
      </c>
      <c r="D7693" t="str">
        <f>SUBSTITUTE(SUBSTITUTE(SUBSTITUTE(_15_Min_Squared[[#This Row],[Source.Name]],"15MinInspection",""),"OutputPirpILS.txt",".csv"),"OutputPirpC.txt",".csv")</f>
        <v>20211121_North_Darebin_Buy1.csv</v>
      </c>
      <c r="E7693" t="str">
        <f>MID(_15_Min_Squared[[#This Row],[Transform File.After construction the inspections are]],SEARCH("Inspection at ",_15_Min_Squared[[#This Row],[Transform File.After construction the inspections are]])+14,255)</f>
        <v>52 Gillies Street- Fairfield inspection window starts at 11</v>
      </c>
      <c r="F7693" t="str">
        <f>LEFT(_15_Min_Squared[[#This Row],[Intermediate Property Name]],SEARCH(" inspection window",_15_Min_Squared[[#This Row],[Intermediate Property Name]])-1)</f>
        <v>52 Gillies Street- Fairfield</v>
      </c>
      <c r="G76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92))))</f>
        <v>Improve</v>
      </c>
      <c r="H7693">
        <f>SUMIFS(Scores[Score],Scores[Location],_15_Min_Squared[[#This Row],[Property]],Scores[File Name],_15_Min_Squared[[#This Row],[From File]])</f>
        <v>2</v>
      </c>
      <c r="I76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North_Darebin_Buy1OutputPirpC.txtInspection at 52 Gillies Street- Fairfield inspection window starts at 11PIRP-CImprove</v>
      </c>
      <c r="M7693" s="1">
        <f>IF(ISERROR(MATCH(_15_Min_Squared[[#This Row],[Duplicate Value Key]],L7694:L19452,0)),_15_Min_Squared[[#This Row],[Value]],0)</f>
        <v>2</v>
      </c>
    </row>
    <row r="7694" spans="1:13" x14ac:dyDescent="0.25">
      <c r="A7694" t="s">
        <v>12711</v>
      </c>
      <c r="B7694" t="s">
        <v>1337</v>
      </c>
      <c r="C7694" t="str">
        <f>IF((ISNUMBER(SEARCH("PIRPILS",_15_Min_Squared[[#This Row],[Source.Name]]))),"ILS","PIRP-C")</f>
        <v>PIRP-C</v>
      </c>
      <c r="D7694" t="str">
        <f>SUBSTITUTE(SUBSTITUTE(SUBSTITUTE(_15_Min_Squared[[#This Row],[Source.Name]],"15MinInspection",""),"OutputPirpILS.txt",".csv"),"OutputPirpC.txt",".csv")</f>
        <v>20211121_North_Darebin_Buy1.csv</v>
      </c>
      <c r="E7694" t="str">
        <f>MID(_15_Min_Squared[[#This Row],[Transform File.After construction the inspections are]],SEARCH("Inspection at ",_15_Min_Squared[[#This Row],[Transform File.After construction the inspections are]])+14,255)</f>
        <v>75 Crookston Road- Reservoir inspection window starts at 13</v>
      </c>
      <c r="F7694" t="str">
        <f>LEFT(_15_Min_Squared[[#This Row],[Intermediate Property Name]],SEARCH(" inspection window",_15_Min_Squared[[#This Row],[Intermediate Property Name]])-1)</f>
        <v>75 Crookston Road- Reservoir</v>
      </c>
      <c r="G76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93))))</f>
        <v>Improve</v>
      </c>
      <c r="H7694">
        <f>SUMIFS(Scores[Score],Scores[Location],_15_Min_Squared[[#This Row],[Property]],Scores[File Name],_15_Min_Squared[[#This Row],[From File]])</f>
        <v>2</v>
      </c>
      <c r="I76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North_Darebin_Buy1OutputPirpC.txtInspection at 75 Crookston Road- Reservoir inspection window starts at 13PIRP-CImprove</v>
      </c>
      <c r="M7694" s="1">
        <f>IF(ISERROR(MATCH(_15_Min_Squared[[#This Row],[Duplicate Value Key]],L7695:L19453,0)),_15_Min_Squared[[#This Row],[Value]],0)</f>
        <v>2</v>
      </c>
    </row>
    <row r="7695" spans="1:13" x14ac:dyDescent="0.25">
      <c r="A7695" t="s">
        <v>12711</v>
      </c>
      <c r="B7695" t="s">
        <v>2262</v>
      </c>
      <c r="C7695" t="str">
        <f>IF((ISNUMBER(SEARCH("PIRPILS",_15_Min_Squared[[#This Row],[Source.Name]]))),"ILS","PIRP-C")</f>
        <v>PIRP-C</v>
      </c>
      <c r="D7695" t="str">
        <f>SUBSTITUTE(SUBSTITUTE(SUBSTITUTE(_15_Min_Squared[[#This Row],[Source.Name]],"15MinInspection",""),"OutputPirpILS.txt",".csv"),"OutputPirpC.txt",".csv")</f>
        <v>20211121_North_Darebin_Buy1.csv</v>
      </c>
      <c r="E7695" t="str">
        <f>MID(_15_Min_Squared[[#This Row],[Transform File.After construction the inspections are]],SEARCH("Inspection at ",_15_Min_Squared[[#This Row],[Transform File.After construction the inspections are]])+14,255)</f>
        <v>6/66 Pine Street- Reservoir inspection window starts at 14</v>
      </c>
      <c r="F7695" t="str">
        <f>LEFT(_15_Min_Squared[[#This Row],[Intermediate Property Name]],SEARCH(" inspection window",_15_Min_Squared[[#This Row],[Intermediate Property Name]])-1)</f>
        <v>6/66 Pine Street- Reservoir</v>
      </c>
      <c r="G76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94))))</f>
        <v>Improve</v>
      </c>
      <c r="H7695">
        <f>SUMIFS(Scores[Score],Scores[Location],_15_Min_Squared[[#This Row],[Property]],Scores[File Name],_15_Min_Squared[[#This Row],[From File]])</f>
        <v>1</v>
      </c>
      <c r="I76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North_Darebin_Buy1OutputPirpC.txtInspection at 6/66 Pine Street- Reservoir inspection window starts at 14PIRP-CImprove</v>
      </c>
      <c r="M7695" s="1">
        <f>IF(ISERROR(MATCH(_15_Min_Squared[[#This Row],[Duplicate Value Key]],L7696:L19454,0)),_15_Min_Squared[[#This Row],[Value]],0)</f>
        <v>1</v>
      </c>
    </row>
    <row r="7696" spans="1:13" x14ac:dyDescent="0.25">
      <c r="A7696" t="s">
        <v>12711</v>
      </c>
      <c r="B7696" t="s">
        <v>15949</v>
      </c>
      <c r="C7696" t="str">
        <f>IF((ISNUMBER(SEARCH("PIRPILS",_15_Min_Squared[[#This Row],[Source.Name]]))),"ILS","PIRP-C")</f>
        <v>PIRP-C</v>
      </c>
      <c r="D7696" t="str">
        <f>SUBSTITUTE(SUBSTITUTE(SUBSTITUTE(_15_Min_Squared[[#This Row],[Source.Name]],"15MinInspection",""),"OutputPirpILS.txt",".csv"),"OutputPirpC.txt",".csv")</f>
        <v>20211121_North_Darebin_Buy1.csv</v>
      </c>
      <c r="E7696" t="e">
        <f>MID(_15_Min_Squared[[#This Row],[Transform File.After construction the inspections are]],SEARCH("Inspection at ",_15_Min_Squared[[#This Row],[Transform File.After construction the inspections are]])+14,255)</f>
        <v>#VALUE!</v>
      </c>
      <c r="F7696" t="e">
        <f>LEFT(_15_Min_Squared[[#This Row],[Intermediate Property Name]],SEARCH(" inspection window",_15_Min_Squared[[#This Row],[Intermediate Property Name]])-1)</f>
        <v>#VALUE!</v>
      </c>
      <c r="G76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95))))</f>
        <v>Improve</v>
      </c>
      <c r="H7696">
        <f>SUMIFS(Scores[Score],Scores[Location],_15_Min_Squared[[#This Row],[Property]],Scores[File Name],_15_Min_Squared[[#This Row],[From File]])</f>
        <v>0</v>
      </c>
      <c r="I7696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4625</v>
      </c>
      <c r="J76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North_Darebin_Buy1OutputPirpC.txtConstruct aspect of algorithm took 4625milliseconds to run. PIRP-CImprove</v>
      </c>
      <c r="M7696" s="1">
        <f>IF(ISERROR(MATCH(_15_Min_Squared[[#This Row],[Duplicate Value Key]],L7697:L19455,0)),_15_Min_Squared[[#This Row],[Value]],0)</f>
        <v>0</v>
      </c>
    </row>
    <row r="7697" spans="1:13" x14ac:dyDescent="0.25">
      <c r="A7697" t="s">
        <v>12711</v>
      </c>
      <c r="B7697" t="s">
        <v>15950</v>
      </c>
      <c r="C7697" t="str">
        <f>IF((ISNUMBER(SEARCH("PIRPILS",_15_Min_Squared[[#This Row],[Source.Name]]))),"ILS","PIRP-C")</f>
        <v>PIRP-C</v>
      </c>
      <c r="D7697" t="str">
        <f>SUBSTITUTE(SUBSTITUTE(SUBSTITUTE(_15_Min_Squared[[#This Row],[Source.Name]],"15MinInspection",""),"OutputPirpILS.txt",".csv"),"OutputPirpC.txt",".csv")</f>
        <v>20211121_North_Darebin_Buy1.csv</v>
      </c>
      <c r="E7697" t="e">
        <f>MID(_15_Min_Squared[[#This Row],[Transform File.After construction the inspections are]],SEARCH("Inspection at ",_15_Min_Squared[[#This Row],[Transform File.After construction the inspections are]])+14,255)</f>
        <v>#VALUE!</v>
      </c>
      <c r="F7697" t="e">
        <f>LEFT(_15_Min_Squared[[#This Row],[Intermediate Property Name]],SEARCH(" inspection window",_15_Min_Squared[[#This Row],[Intermediate Property Name]])-1)</f>
        <v>#VALUE!</v>
      </c>
      <c r="G76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96))))</f>
        <v>Improve</v>
      </c>
      <c r="H7697">
        <f>SUMIFS(Scores[Score],Scores[Location],_15_Min_Squared[[#This Row],[Property]],Scores[File Name],_15_Min_Squared[[#This Row],[From File]])</f>
        <v>0</v>
      </c>
      <c r="I76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97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92</v>
      </c>
      <c r="K76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North_Darebin_Buy1OutputPirpC.txtImprove aspect of algorithm took 292milliseconds to run.PIRP-CImprove</v>
      </c>
      <c r="M7697" s="1">
        <f>IF(ISERROR(MATCH(_15_Min_Squared[[#This Row],[Duplicate Value Key]],L7698:L19456,0)),_15_Min_Squared[[#This Row],[Value]],0)</f>
        <v>0</v>
      </c>
    </row>
    <row r="7698" spans="1:13" x14ac:dyDescent="0.25">
      <c r="A7698" t="s">
        <v>12711</v>
      </c>
      <c r="B7698" t="s">
        <v>11</v>
      </c>
      <c r="C7698" t="str">
        <f>IF((ISNUMBER(SEARCH("PIRPILS",_15_Min_Squared[[#This Row],[Source.Name]]))),"ILS","PIRP-C")</f>
        <v>PIRP-C</v>
      </c>
      <c r="D7698" t="str">
        <f>SUBSTITUTE(SUBSTITUTE(SUBSTITUTE(_15_Min_Squared[[#This Row],[Source.Name]],"15MinInspection",""),"OutputPirpILS.txt",".csv"),"OutputPirpC.txt",".csv")</f>
        <v>20211121_North_Darebin_Buy1.csv</v>
      </c>
      <c r="E7698" t="e">
        <f>MID(_15_Min_Squared[[#This Row],[Transform File.After construction the inspections are]],SEARCH("Inspection at ",_15_Min_Squared[[#This Row],[Transform File.After construction the inspections are]])+14,255)</f>
        <v>#VALUE!</v>
      </c>
      <c r="F7698" t="e">
        <f>LEFT(_15_Min_Squared[[#This Row],[Intermediate Property Name]],SEARCH(" inspection window",_15_Min_Squared[[#This Row],[Intermediate Property Name]])-1)</f>
        <v>#VALUE!</v>
      </c>
      <c r="G76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97))))</f>
        <v>Neighbourhood Replace</v>
      </c>
      <c r="H7698">
        <f>SUMIFS(Scores[Score],Scores[Location],_15_Min_Squared[[#This Row],[Property]],Scores[File Name],_15_Min_Squared[[#This Row],[From File]])</f>
        <v>0</v>
      </c>
      <c r="I76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98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76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North_Darebin_Buy1OutputPirpC.txt Neighbourhood Replace aspect of algorithm took 0milliseconds to run. PIRP-CNeighbourhood Replace</v>
      </c>
      <c r="M7698" s="1">
        <f>IF(ISERROR(MATCH(_15_Min_Squared[[#This Row],[Duplicate Value Key]],L7699:L19457,0)),_15_Min_Squared[[#This Row],[Value]],0)</f>
        <v>0</v>
      </c>
    </row>
    <row r="7699" spans="1:13" x14ac:dyDescent="0.25">
      <c r="A7699" t="s">
        <v>12711</v>
      </c>
      <c r="B7699" t="s">
        <v>15951</v>
      </c>
      <c r="C7699" t="str">
        <f>IF((ISNUMBER(SEARCH("PIRPILS",_15_Min_Squared[[#This Row],[Source.Name]]))),"ILS","PIRP-C")</f>
        <v>PIRP-C</v>
      </c>
      <c r="D7699" t="str">
        <f>SUBSTITUTE(SUBSTITUTE(SUBSTITUTE(_15_Min_Squared[[#This Row],[Source.Name]],"15MinInspection",""),"OutputPirpILS.txt",".csv"),"OutputPirpC.txt",".csv")</f>
        <v>20211121_North_Darebin_Buy1.csv</v>
      </c>
      <c r="E7699" t="e">
        <f>MID(_15_Min_Squared[[#This Row],[Transform File.After construction the inspections are]],SEARCH("Inspection at ",_15_Min_Squared[[#This Row],[Transform File.After construction the inspections are]])+14,255)</f>
        <v>#VALUE!</v>
      </c>
      <c r="F7699" t="e">
        <f>LEFT(_15_Min_Squared[[#This Row],[Intermediate Property Name]],SEARCH(" inspection window",_15_Min_Squared[[#This Row],[Intermediate Property Name]])-1)</f>
        <v>#VALUE!</v>
      </c>
      <c r="G76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98))))</f>
        <v>Construct</v>
      </c>
      <c r="H7699">
        <f>SUMIFS(Scores[Score],Scores[Location],_15_Min_Squared[[#This Row],[Property]],Scores[File Name],_15_Min_Squared[[#This Row],[From File]])</f>
        <v>0</v>
      </c>
      <c r="I76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North_Darebin_Buy1OutputPirpC.txtOverall the algorithm took 4918milliseconds to run.PIRP-CConstruct</v>
      </c>
      <c r="M7699" s="1">
        <f>IF(ISERROR(MATCH(_15_Min_Squared[[#This Row],[Duplicate Value Key]],L7700:L19458,0)),_15_Min_Squared[[#This Row],[Value]],0)</f>
        <v>0</v>
      </c>
    </row>
    <row r="7700" spans="1:13" x14ac:dyDescent="0.25">
      <c r="A7700" t="s">
        <v>12712</v>
      </c>
      <c r="B7700" t="s">
        <v>2258</v>
      </c>
      <c r="C7700" t="str">
        <f>IF((ISNUMBER(SEARCH("PIRPILS",_15_Min_Squared[[#This Row],[Source.Name]]))),"ILS","PIRP-C")</f>
        <v>ILS</v>
      </c>
      <c r="D7700" t="str">
        <f>SUBSTITUTE(SUBSTITUTE(SUBSTITUTE(_15_Min_Squared[[#This Row],[Source.Name]],"15MinInspection",""),"OutputPirpILS.txt",".csv"),"OutputPirpC.txt",".csv")</f>
        <v>20211121_North_Darebin_Buy1.csv</v>
      </c>
      <c r="E7700" t="str">
        <f>MID(_15_Min_Squared[[#This Row],[Transform File.After construction the inspections are]],SEARCH("Inspection at ",_15_Min_Squared[[#This Row],[Transform File.After construction the inspections are]])+14,255)</f>
        <v>7 Byron Court- Bundoora inspection window starts at 10</v>
      </c>
      <c r="F7700" t="str">
        <f>LEFT(_15_Min_Squared[[#This Row],[Intermediate Property Name]],SEARCH(" inspection window",_15_Min_Squared[[#This Row],[Intermediate Property Name]])-1)</f>
        <v>7 Byron Court- Bundoora</v>
      </c>
      <c r="G77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99))))</f>
        <v>Construct</v>
      </c>
      <c r="H7700">
        <f>SUMIFS(Scores[Score],Scores[Location],_15_Min_Squared[[#This Row],[Property]],Scores[File Name],_15_Min_Squared[[#This Row],[From File]])</f>
        <v>4</v>
      </c>
      <c r="I77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North_Darebin_Buy1OutputPirpILS.txtInspection at 7 Byron Court- Bundoora inspection window starts at 10ILSConstruct</v>
      </c>
      <c r="M7700" s="1">
        <f>IF(ISERROR(MATCH(_15_Min_Squared[[#This Row],[Duplicate Value Key]],L7701:L19459,0)),_15_Min_Squared[[#This Row],[Value]],0)</f>
        <v>4</v>
      </c>
    </row>
    <row r="7701" spans="1:13" x14ac:dyDescent="0.25">
      <c r="A7701" t="s">
        <v>12712</v>
      </c>
      <c r="B7701" t="s">
        <v>1337</v>
      </c>
      <c r="C7701" t="str">
        <f>IF((ISNUMBER(SEARCH("PIRPILS",_15_Min_Squared[[#This Row],[Source.Name]]))),"ILS","PIRP-C")</f>
        <v>ILS</v>
      </c>
      <c r="D7701" t="str">
        <f>SUBSTITUTE(SUBSTITUTE(SUBSTITUTE(_15_Min_Squared[[#This Row],[Source.Name]],"15MinInspection",""),"OutputPirpILS.txt",".csv"),"OutputPirpC.txt",".csv")</f>
        <v>20211121_North_Darebin_Buy1.csv</v>
      </c>
      <c r="E7701" t="str">
        <f>MID(_15_Min_Squared[[#This Row],[Transform File.After construction the inspections are]],SEARCH("Inspection at ",_15_Min_Squared[[#This Row],[Transform File.After construction the inspections are]])+14,255)</f>
        <v>75 Crookston Road- Reservoir inspection window starts at 13</v>
      </c>
      <c r="F7701" t="str">
        <f>LEFT(_15_Min_Squared[[#This Row],[Intermediate Property Name]],SEARCH(" inspection window",_15_Min_Squared[[#This Row],[Intermediate Property Name]])-1)</f>
        <v>75 Crookston Road- Reservoir</v>
      </c>
      <c r="G77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00))))</f>
        <v>Construct</v>
      </c>
      <c r="H7701">
        <f>SUMIFS(Scores[Score],Scores[Location],_15_Min_Squared[[#This Row],[Property]],Scores[File Name],_15_Min_Squared[[#This Row],[From File]])</f>
        <v>2</v>
      </c>
      <c r="I77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North_Darebin_Buy1OutputPirpILS.txtInspection at 75 Crookston Road- Reservoir inspection window starts at 13ILSConstruct</v>
      </c>
      <c r="M7701" s="1">
        <f>IF(ISERROR(MATCH(_15_Min_Squared[[#This Row],[Duplicate Value Key]],L7702:L19460,0)),_15_Min_Squared[[#This Row],[Value]],0)</f>
        <v>2</v>
      </c>
    </row>
    <row r="7702" spans="1:13" x14ac:dyDescent="0.25">
      <c r="A7702" t="s">
        <v>12712</v>
      </c>
      <c r="B7702" t="s">
        <v>2262</v>
      </c>
      <c r="C7702" t="str">
        <f>IF((ISNUMBER(SEARCH("PIRPILS",_15_Min_Squared[[#This Row],[Source.Name]]))),"ILS","PIRP-C")</f>
        <v>ILS</v>
      </c>
      <c r="D7702" t="str">
        <f>SUBSTITUTE(SUBSTITUTE(SUBSTITUTE(_15_Min_Squared[[#This Row],[Source.Name]],"15MinInspection",""),"OutputPirpILS.txt",".csv"),"OutputPirpC.txt",".csv")</f>
        <v>20211121_North_Darebin_Buy1.csv</v>
      </c>
      <c r="E7702" t="str">
        <f>MID(_15_Min_Squared[[#This Row],[Transform File.After construction the inspections are]],SEARCH("Inspection at ",_15_Min_Squared[[#This Row],[Transform File.After construction the inspections are]])+14,255)</f>
        <v>6/66 Pine Street- Reservoir inspection window starts at 14</v>
      </c>
      <c r="F7702" t="str">
        <f>LEFT(_15_Min_Squared[[#This Row],[Intermediate Property Name]],SEARCH(" inspection window",_15_Min_Squared[[#This Row],[Intermediate Property Name]])-1)</f>
        <v>6/66 Pine Street- Reservoir</v>
      </c>
      <c r="G77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01))))</f>
        <v>Construct</v>
      </c>
      <c r="H7702">
        <f>SUMIFS(Scores[Score],Scores[Location],_15_Min_Squared[[#This Row],[Property]],Scores[File Name],_15_Min_Squared[[#This Row],[From File]])</f>
        <v>1</v>
      </c>
      <c r="I77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North_Darebin_Buy1OutputPirpILS.txtInspection at 6/66 Pine Street- Reservoir inspection window starts at 14ILSConstruct</v>
      </c>
      <c r="M7702" s="1">
        <f>IF(ISERROR(MATCH(_15_Min_Squared[[#This Row],[Duplicate Value Key]],L7703:L19461,0)),_15_Min_Squared[[#This Row],[Value]],0)</f>
        <v>1</v>
      </c>
    </row>
    <row r="7703" spans="1:13" x14ac:dyDescent="0.25">
      <c r="A7703" t="s">
        <v>12712</v>
      </c>
      <c r="B7703" t="s">
        <v>10</v>
      </c>
      <c r="C7703" t="str">
        <f>IF((ISNUMBER(SEARCH("PIRPILS",_15_Min_Squared[[#This Row],[Source.Name]]))),"ILS","PIRP-C")</f>
        <v>ILS</v>
      </c>
      <c r="D7703" t="str">
        <f>SUBSTITUTE(SUBSTITUTE(SUBSTITUTE(_15_Min_Squared[[#This Row],[Source.Name]],"15MinInspection",""),"OutputPirpILS.txt",".csv"),"OutputPirpC.txt",".csv")</f>
        <v>20211121_North_Darebin_Buy1.csv</v>
      </c>
      <c r="E7703" t="e">
        <f>MID(_15_Min_Squared[[#This Row],[Transform File.After construction the inspections are]],SEARCH("Inspection at ",_15_Min_Squared[[#This Row],[Transform File.After construction the inspections are]])+14,255)</f>
        <v>#VALUE!</v>
      </c>
      <c r="F7703" t="e">
        <f>LEFT(_15_Min_Squared[[#This Row],[Intermediate Property Name]],SEARCH(" inspection window",_15_Min_Squared[[#This Row],[Intermediate Property Name]])-1)</f>
        <v>#VALUE!</v>
      </c>
      <c r="G77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02))))</f>
        <v>Improve</v>
      </c>
      <c r="H7703">
        <f>SUMIFS(Scores[Score],Scores[Location],_15_Min_Squared[[#This Row],[Property]],Scores[File Name],_15_Min_Squared[[#This Row],[From File]])</f>
        <v>0</v>
      </c>
      <c r="I77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North_Darebin_Buy1OutputPirpILS.txtAfter Improve inspections areILSImprove</v>
      </c>
      <c r="M7703" s="1">
        <f>IF(ISERROR(MATCH(_15_Min_Squared[[#This Row],[Duplicate Value Key]],L7704:L19462,0)),_15_Min_Squared[[#This Row],[Value]],0)</f>
        <v>0</v>
      </c>
    </row>
    <row r="7704" spans="1:13" x14ac:dyDescent="0.25">
      <c r="A7704" t="s">
        <v>12712</v>
      </c>
      <c r="B7704" t="s">
        <v>2258</v>
      </c>
      <c r="C7704" t="str">
        <f>IF((ISNUMBER(SEARCH("PIRPILS",_15_Min_Squared[[#This Row],[Source.Name]]))),"ILS","PIRP-C")</f>
        <v>ILS</v>
      </c>
      <c r="D7704" t="str">
        <f>SUBSTITUTE(SUBSTITUTE(SUBSTITUTE(_15_Min_Squared[[#This Row],[Source.Name]],"15MinInspection",""),"OutputPirpILS.txt",".csv"),"OutputPirpC.txt",".csv")</f>
        <v>20211121_North_Darebin_Buy1.csv</v>
      </c>
      <c r="E7704" t="str">
        <f>MID(_15_Min_Squared[[#This Row],[Transform File.After construction the inspections are]],SEARCH("Inspection at ",_15_Min_Squared[[#This Row],[Transform File.After construction the inspections are]])+14,255)</f>
        <v>7 Byron Court- Bundoora inspection window starts at 10</v>
      </c>
      <c r="F7704" t="str">
        <f>LEFT(_15_Min_Squared[[#This Row],[Intermediate Property Name]],SEARCH(" inspection window",_15_Min_Squared[[#This Row],[Intermediate Property Name]])-1)</f>
        <v>7 Byron Court- Bundoora</v>
      </c>
      <c r="G77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03))))</f>
        <v>Improve</v>
      </c>
      <c r="H7704">
        <f>SUMIFS(Scores[Score],Scores[Location],_15_Min_Squared[[#This Row],[Property]],Scores[File Name],_15_Min_Squared[[#This Row],[From File]])</f>
        <v>4</v>
      </c>
      <c r="I77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North_Darebin_Buy1OutputPirpILS.txtInspection at 7 Byron Court- Bundoora inspection window starts at 10ILSImprove</v>
      </c>
      <c r="M7704" s="1">
        <f>IF(ISERROR(MATCH(_15_Min_Squared[[#This Row],[Duplicate Value Key]],L7705:L19463,0)),_15_Min_Squared[[#This Row],[Value]],0)</f>
        <v>4</v>
      </c>
    </row>
    <row r="7705" spans="1:13" x14ac:dyDescent="0.25">
      <c r="A7705" t="s">
        <v>12712</v>
      </c>
      <c r="B7705" t="s">
        <v>2259</v>
      </c>
      <c r="C7705" t="str">
        <f>IF((ISNUMBER(SEARCH("PIRPILS",_15_Min_Squared[[#This Row],[Source.Name]]))),"ILS","PIRP-C")</f>
        <v>ILS</v>
      </c>
      <c r="D7705" t="str">
        <f>SUBSTITUTE(SUBSTITUTE(SUBSTITUTE(_15_Min_Squared[[#This Row],[Source.Name]],"15MinInspection",""),"OutputPirpILS.txt",".csv"),"OutputPirpC.txt",".csv")</f>
        <v>20211121_North_Darebin_Buy1.csv</v>
      </c>
      <c r="E7705" t="str">
        <f>MID(_15_Min_Squared[[#This Row],[Transform File.After construction the inspections are]],SEARCH("Inspection at ",_15_Min_Squared[[#This Row],[Transform File.After construction the inspections are]])+14,255)</f>
        <v>410 Grimshaw Street- Bundoora inspection window starts at 11</v>
      </c>
      <c r="F7705" t="str">
        <f>LEFT(_15_Min_Squared[[#This Row],[Intermediate Property Name]],SEARCH(" inspection window",_15_Min_Squared[[#This Row],[Intermediate Property Name]])-1)</f>
        <v>410 Grimshaw Street- Bundoora</v>
      </c>
      <c r="G77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04))))</f>
        <v>Improve</v>
      </c>
      <c r="H7705">
        <f>SUMIFS(Scores[Score],Scores[Location],_15_Min_Squared[[#This Row],[Property]],Scores[File Name],_15_Min_Squared[[#This Row],[From File]])</f>
        <v>3</v>
      </c>
      <c r="I77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North_Darebin_Buy1OutputPirpILS.txtInspection at 410 Grimshaw Street- Bundoora inspection window starts at 11ILSImprove</v>
      </c>
      <c r="M7705" s="1">
        <f>IF(ISERROR(MATCH(_15_Min_Squared[[#This Row],[Duplicate Value Key]],L7706:L19464,0)),_15_Min_Squared[[#This Row],[Value]],0)</f>
        <v>3</v>
      </c>
    </row>
    <row r="7706" spans="1:13" x14ac:dyDescent="0.25">
      <c r="A7706" t="s">
        <v>12712</v>
      </c>
      <c r="B7706" t="s">
        <v>2262</v>
      </c>
      <c r="C7706" t="str">
        <f>IF((ISNUMBER(SEARCH("PIRPILS",_15_Min_Squared[[#This Row],[Source.Name]]))),"ILS","PIRP-C")</f>
        <v>ILS</v>
      </c>
      <c r="D7706" t="str">
        <f>SUBSTITUTE(SUBSTITUTE(SUBSTITUTE(_15_Min_Squared[[#This Row],[Source.Name]],"15MinInspection",""),"OutputPirpILS.txt",".csv"),"OutputPirpC.txt",".csv")</f>
        <v>20211121_North_Darebin_Buy1.csv</v>
      </c>
      <c r="E7706" t="str">
        <f>MID(_15_Min_Squared[[#This Row],[Transform File.After construction the inspections are]],SEARCH("Inspection at ",_15_Min_Squared[[#This Row],[Transform File.After construction the inspections are]])+14,255)</f>
        <v>6/66 Pine Street- Reservoir inspection window starts at 14</v>
      </c>
      <c r="F7706" t="str">
        <f>LEFT(_15_Min_Squared[[#This Row],[Intermediate Property Name]],SEARCH(" inspection window",_15_Min_Squared[[#This Row],[Intermediate Property Name]])-1)</f>
        <v>6/66 Pine Street- Reservoir</v>
      </c>
      <c r="G77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05))))</f>
        <v>Improve</v>
      </c>
      <c r="H7706">
        <f>SUMIFS(Scores[Score],Scores[Location],_15_Min_Squared[[#This Row],[Property]],Scores[File Name],_15_Min_Squared[[#This Row],[From File]])</f>
        <v>1</v>
      </c>
      <c r="I77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North_Darebin_Buy1OutputPirpILS.txtInspection at 6/66 Pine Street- Reservoir inspection window starts at 14ILSImprove</v>
      </c>
      <c r="M7706" s="1">
        <f>IF(ISERROR(MATCH(_15_Min_Squared[[#This Row],[Duplicate Value Key]],L7707:L19465,0)),_15_Min_Squared[[#This Row],[Value]],0)</f>
        <v>1</v>
      </c>
    </row>
    <row r="7707" spans="1:13" x14ac:dyDescent="0.25">
      <c r="A7707" t="s">
        <v>12712</v>
      </c>
      <c r="B7707" t="s">
        <v>15952</v>
      </c>
      <c r="C7707" t="str">
        <f>IF((ISNUMBER(SEARCH("PIRPILS",_15_Min_Squared[[#This Row],[Source.Name]]))),"ILS","PIRP-C")</f>
        <v>ILS</v>
      </c>
      <c r="D7707" t="str">
        <f>SUBSTITUTE(SUBSTITUTE(SUBSTITUTE(_15_Min_Squared[[#This Row],[Source.Name]],"15MinInspection",""),"OutputPirpILS.txt",".csv"),"OutputPirpC.txt",".csv")</f>
        <v>20211121_North_Darebin_Buy1.csv</v>
      </c>
      <c r="E7707" t="e">
        <f>MID(_15_Min_Squared[[#This Row],[Transform File.After construction the inspections are]],SEARCH("Inspection at ",_15_Min_Squared[[#This Row],[Transform File.After construction the inspections are]])+14,255)</f>
        <v>#VALUE!</v>
      </c>
      <c r="F7707" t="e">
        <f>LEFT(_15_Min_Squared[[#This Row],[Intermediate Property Name]],SEARCH(" inspection window",_15_Min_Squared[[#This Row],[Intermediate Property Name]])-1)</f>
        <v>#VALUE!</v>
      </c>
      <c r="G77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06))))</f>
        <v>Improve</v>
      </c>
      <c r="H7707">
        <f>SUMIFS(Scores[Score],Scores[Location],_15_Min_Squared[[#This Row],[Property]],Scores[File Name],_15_Min_Squared[[#This Row],[From File]])</f>
        <v>0</v>
      </c>
      <c r="I7707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4037</v>
      </c>
      <c r="J77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North_Darebin_Buy1OutputPirpILS.txtConstruct aspect of algorithm took 4037milliseconds to run. ILSImprove</v>
      </c>
      <c r="M7707" s="1">
        <f>IF(ISERROR(MATCH(_15_Min_Squared[[#This Row],[Duplicate Value Key]],L7708:L19466,0)),_15_Min_Squared[[#This Row],[Value]],0)</f>
        <v>0</v>
      </c>
    </row>
    <row r="7708" spans="1:13" x14ac:dyDescent="0.25">
      <c r="A7708" t="s">
        <v>12712</v>
      </c>
      <c r="B7708" t="s">
        <v>15953</v>
      </c>
      <c r="C7708" t="str">
        <f>IF((ISNUMBER(SEARCH("PIRPILS",_15_Min_Squared[[#This Row],[Source.Name]]))),"ILS","PIRP-C")</f>
        <v>ILS</v>
      </c>
      <c r="D7708" t="str">
        <f>SUBSTITUTE(SUBSTITUTE(SUBSTITUTE(_15_Min_Squared[[#This Row],[Source.Name]],"15MinInspection",""),"OutputPirpILS.txt",".csv"),"OutputPirpC.txt",".csv")</f>
        <v>20211121_North_Darebin_Buy1.csv</v>
      </c>
      <c r="E7708" t="e">
        <f>MID(_15_Min_Squared[[#This Row],[Transform File.After construction the inspections are]],SEARCH("Inspection at ",_15_Min_Squared[[#This Row],[Transform File.After construction the inspections are]])+14,255)</f>
        <v>#VALUE!</v>
      </c>
      <c r="F7708" t="e">
        <f>LEFT(_15_Min_Squared[[#This Row],[Intermediate Property Name]],SEARCH(" inspection window",_15_Min_Squared[[#This Row],[Intermediate Property Name]])-1)</f>
        <v>#VALUE!</v>
      </c>
      <c r="G77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07))))</f>
        <v>Improve</v>
      </c>
      <c r="H7708">
        <f>SUMIFS(Scores[Score],Scores[Location],_15_Min_Squared[[#This Row],[Property]],Scores[File Name],_15_Min_Squared[[#This Row],[From File]])</f>
        <v>0</v>
      </c>
      <c r="I77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08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700</v>
      </c>
      <c r="K77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North_Darebin_Buy1OutputPirpILS.txtImprove aspect of algorithm took 10700milliseconds to run.ILSImprove</v>
      </c>
      <c r="M7708" s="1">
        <f>IF(ISERROR(MATCH(_15_Min_Squared[[#This Row],[Duplicate Value Key]],L7709:L19467,0)),_15_Min_Squared[[#This Row],[Value]],0)</f>
        <v>0</v>
      </c>
    </row>
    <row r="7709" spans="1:13" x14ac:dyDescent="0.25">
      <c r="A7709" t="s">
        <v>12712</v>
      </c>
      <c r="B7709" t="s">
        <v>15954</v>
      </c>
      <c r="C7709" t="str">
        <f>IF((ISNUMBER(SEARCH("PIRPILS",_15_Min_Squared[[#This Row],[Source.Name]]))),"ILS","PIRP-C")</f>
        <v>ILS</v>
      </c>
      <c r="D7709" t="str">
        <f>SUBSTITUTE(SUBSTITUTE(SUBSTITUTE(_15_Min_Squared[[#This Row],[Source.Name]],"15MinInspection",""),"OutputPirpILS.txt",".csv"),"OutputPirpC.txt",".csv")</f>
        <v>20211121_North_Darebin_Buy1.csv</v>
      </c>
      <c r="E7709" t="e">
        <f>MID(_15_Min_Squared[[#This Row],[Transform File.After construction the inspections are]],SEARCH("Inspection at ",_15_Min_Squared[[#This Row],[Transform File.After construction the inspections are]])+14,255)</f>
        <v>#VALUE!</v>
      </c>
      <c r="F7709" t="e">
        <f>LEFT(_15_Min_Squared[[#This Row],[Intermediate Property Name]],SEARCH(" inspection window",_15_Min_Squared[[#This Row],[Intermediate Property Name]])-1)</f>
        <v>#VALUE!</v>
      </c>
      <c r="G77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08))))</f>
        <v>Construct</v>
      </c>
      <c r="H7709">
        <f>SUMIFS(Scores[Score],Scores[Location],_15_Min_Squared[[#This Row],[Property]],Scores[File Name],_15_Min_Squared[[#This Row],[From File]])</f>
        <v>0</v>
      </c>
      <c r="I77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North_Darebin_Buy1OutputPirpILS.txt Overall the algorithm took 14737milliseconds to run.ILSConstruct</v>
      </c>
      <c r="M7709" s="1">
        <f>IF(ISERROR(MATCH(_15_Min_Squared[[#This Row],[Duplicate Value Key]],L7710:L19468,0)),_15_Min_Squared[[#This Row],[Value]],0)</f>
        <v>0</v>
      </c>
    </row>
    <row r="7710" spans="1:13" x14ac:dyDescent="0.25">
      <c r="A7710" t="s">
        <v>12713</v>
      </c>
      <c r="B7710" t="s">
        <v>2234</v>
      </c>
      <c r="C7710" t="str">
        <f>IF((ISNUMBER(SEARCH("PIRPILS",_15_Min_Squared[[#This Row],[Source.Name]]))),"ILS","PIRP-C")</f>
        <v>PIRP-C</v>
      </c>
      <c r="D7710" t="str">
        <f>SUBSTITUTE(SUBSTITUTE(SUBSTITUTE(_15_Min_Squared[[#This Row],[Source.Name]],"15MinInspection",""),"OutputPirpILS.txt",".csv"),"OutputPirpC.txt",".csv")</f>
        <v>20211121_West_Maribyrnong_Buy1.csv</v>
      </c>
      <c r="E7710" t="str">
        <f>MID(_15_Min_Squared[[#This Row],[Transform File.After construction the inspections are]],SEARCH("Inspection at ",_15_Min_Squared[[#This Row],[Transform File.After construction the inspections are]])+14,255)</f>
        <v>1/192 Francis Street- Yarraville inspection window starts at 12</v>
      </c>
      <c r="F7710" t="str">
        <f>LEFT(_15_Min_Squared[[#This Row],[Intermediate Property Name]],SEARCH(" inspection window",_15_Min_Squared[[#This Row],[Intermediate Property Name]])-1)</f>
        <v>1/192 Francis Street- Yarraville</v>
      </c>
      <c r="G77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09))))</f>
        <v>Construct</v>
      </c>
      <c r="H7710">
        <f>SUMIFS(Scores[Score],Scores[Location],_15_Min_Squared[[#This Row],[Property]],Scores[File Name],_15_Min_Squared[[#This Row],[From File]])</f>
        <v>4</v>
      </c>
      <c r="I77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Buy1OutputPirpC.txtInspection at 1/192 Francis Street- Yarraville inspection window starts at 12PIRP-CConstruct</v>
      </c>
      <c r="M7710" s="1">
        <f>IF(ISERROR(MATCH(_15_Min_Squared[[#This Row],[Duplicate Value Key]],L7711:L19469,0)),_15_Min_Squared[[#This Row],[Value]],0)</f>
        <v>4</v>
      </c>
    </row>
    <row r="7711" spans="1:13" x14ac:dyDescent="0.25">
      <c r="A7711" t="s">
        <v>12713</v>
      </c>
      <c r="B7711" t="s">
        <v>2228</v>
      </c>
      <c r="C7711" t="str">
        <f>IF((ISNUMBER(SEARCH("PIRPILS",_15_Min_Squared[[#This Row],[Source.Name]]))),"ILS","PIRP-C")</f>
        <v>PIRP-C</v>
      </c>
      <c r="D7711" t="str">
        <f>SUBSTITUTE(SUBSTITUTE(SUBSTITUTE(_15_Min_Squared[[#This Row],[Source.Name]],"15MinInspection",""),"OutputPirpILS.txt",".csv"),"OutputPirpC.txt",".csv")</f>
        <v>20211121_West_Maribyrnong_Buy1.csv</v>
      </c>
      <c r="E7711" t="str">
        <f>MID(_15_Min_Squared[[#This Row],[Transform File.After construction the inspections are]],SEARCH("Inspection at ",_15_Min_Squared[[#This Row],[Transform File.After construction the inspections are]])+14,255)</f>
        <v>3/30 Clive Street- West Footscray inspection window starts at 12</v>
      </c>
      <c r="F7711" t="str">
        <f>LEFT(_15_Min_Squared[[#This Row],[Intermediate Property Name]],SEARCH(" inspection window",_15_Min_Squared[[#This Row],[Intermediate Property Name]])-1)</f>
        <v>3/30 Clive Street- West Footscray</v>
      </c>
      <c r="G77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10))))</f>
        <v>Construct</v>
      </c>
      <c r="H7711">
        <f>SUMIFS(Scores[Score],Scores[Location],_15_Min_Squared[[#This Row],[Property]],Scores[File Name],_15_Min_Squared[[#This Row],[From File]])</f>
        <v>1</v>
      </c>
      <c r="I77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Buy1OutputPirpC.txtInspection at 3/30 Clive Street- West Footscray inspection window starts at 12PIRP-CConstruct</v>
      </c>
      <c r="M7711" s="1">
        <f>IF(ISERROR(MATCH(_15_Min_Squared[[#This Row],[Duplicate Value Key]],L7712:L19470,0)),_15_Min_Squared[[#This Row],[Value]],0)</f>
        <v>1</v>
      </c>
    </row>
    <row r="7712" spans="1:13" x14ac:dyDescent="0.25">
      <c r="A7712" t="s">
        <v>12713</v>
      </c>
      <c r="B7712" t="s">
        <v>2266</v>
      </c>
      <c r="C7712" t="str">
        <f>IF((ISNUMBER(SEARCH("PIRPILS",_15_Min_Squared[[#This Row],[Source.Name]]))),"ILS","PIRP-C")</f>
        <v>PIRP-C</v>
      </c>
      <c r="D7712" t="str">
        <f>SUBSTITUTE(SUBSTITUTE(SUBSTITUTE(_15_Min_Squared[[#This Row],[Source.Name]],"15MinInspection",""),"OutputPirpILS.txt",".csv"),"OutputPirpC.txt",".csv")</f>
        <v>20211121_West_Maribyrnong_Buy1.csv</v>
      </c>
      <c r="E7712" t="str">
        <f>MID(_15_Min_Squared[[#This Row],[Transform File.After construction the inspections are]],SEARCH("Inspection at ",_15_Min_Squared[[#This Row],[Transform File.After construction the inspections are]])+14,255)</f>
        <v>4 Avoca Street- Yarraville inspection window starts at 15</v>
      </c>
      <c r="F7712" t="str">
        <f>LEFT(_15_Min_Squared[[#This Row],[Intermediate Property Name]],SEARCH(" inspection window",_15_Min_Squared[[#This Row],[Intermediate Property Name]])-1)</f>
        <v>4 Avoca Street- Yarraville</v>
      </c>
      <c r="G77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11))))</f>
        <v>Construct</v>
      </c>
      <c r="H7712">
        <f>SUMIFS(Scores[Score],Scores[Location],_15_Min_Squared[[#This Row],[Property]],Scores[File Name],_15_Min_Squared[[#This Row],[From File]])</f>
        <v>3</v>
      </c>
      <c r="I77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Buy1OutputPirpC.txtInspection at 4 Avoca Street- Yarraville inspection window starts at 15PIRP-CConstruct</v>
      </c>
      <c r="M7712" s="1">
        <f>IF(ISERROR(MATCH(_15_Min_Squared[[#This Row],[Duplicate Value Key]],L7713:L19471,0)),_15_Min_Squared[[#This Row],[Value]],0)</f>
        <v>3</v>
      </c>
    </row>
    <row r="7713" spans="1:13" x14ac:dyDescent="0.25">
      <c r="A7713" t="s">
        <v>12713</v>
      </c>
      <c r="B7713" t="s">
        <v>8</v>
      </c>
      <c r="C7713" t="str">
        <f>IF((ISNUMBER(SEARCH("PIRPILS",_15_Min_Squared[[#This Row],[Source.Name]]))),"ILS","PIRP-C")</f>
        <v>PIRP-C</v>
      </c>
      <c r="D7713" t="str">
        <f>SUBSTITUTE(SUBSTITUTE(SUBSTITUTE(_15_Min_Squared[[#This Row],[Source.Name]],"15MinInspection",""),"OutputPirpILS.txt",".csv"),"OutputPirpC.txt",".csv")</f>
        <v>20211121_West_Maribyrnong_Buy1.csv</v>
      </c>
      <c r="E7713" t="e">
        <f>MID(_15_Min_Squared[[#This Row],[Transform File.After construction the inspections are]],SEARCH("Inspection at ",_15_Min_Squared[[#This Row],[Transform File.After construction the inspections are]])+14,255)</f>
        <v>#VALUE!</v>
      </c>
      <c r="F7713" t="e">
        <f>LEFT(_15_Min_Squared[[#This Row],[Intermediate Property Name]],SEARCH(" inspection window",_15_Min_Squared[[#This Row],[Intermediate Property Name]])-1)</f>
        <v>#VALUE!</v>
      </c>
      <c r="G77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12))))</f>
        <v>InsertC</v>
      </c>
      <c r="H7713">
        <f>SUMIFS(Scores[Score],Scores[Location],_15_Min_Squared[[#This Row],[Property]],Scores[File Name],_15_Min_Squared[[#This Row],[From File]])</f>
        <v>0</v>
      </c>
      <c r="I77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Buy1OutputPirpC.txtAfter InsertC the inspections arePIRP-CInsertC</v>
      </c>
      <c r="M7713" s="1">
        <f>IF(ISERROR(MATCH(_15_Min_Squared[[#This Row],[Duplicate Value Key]],L7714:L19472,0)),_15_Min_Squared[[#This Row],[Value]],0)</f>
        <v>0</v>
      </c>
    </row>
    <row r="7714" spans="1:13" x14ac:dyDescent="0.25">
      <c r="A7714" t="s">
        <v>12713</v>
      </c>
      <c r="B7714" t="s">
        <v>2234</v>
      </c>
      <c r="C7714" t="str">
        <f>IF((ISNUMBER(SEARCH("PIRPILS",_15_Min_Squared[[#This Row],[Source.Name]]))),"ILS","PIRP-C")</f>
        <v>PIRP-C</v>
      </c>
      <c r="D7714" t="str">
        <f>SUBSTITUTE(SUBSTITUTE(SUBSTITUTE(_15_Min_Squared[[#This Row],[Source.Name]],"15MinInspection",""),"OutputPirpILS.txt",".csv"),"OutputPirpC.txt",".csv")</f>
        <v>20211121_West_Maribyrnong_Buy1.csv</v>
      </c>
      <c r="E7714" t="str">
        <f>MID(_15_Min_Squared[[#This Row],[Transform File.After construction the inspections are]],SEARCH("Inspection at ",_15_Min_Squared[[#This Row],[Transform File.After construction the inspections are]])+14,255)</f>
        <v>1/192 Francis Street- Yarraville inspection window starts at 12</v>
      </c>
      <c r="F7714" t="str">
        <f>LEFT(_15_Min_Squared[[#This Row],[Intermediate Property Name]],SEARCH(" inspection window",_15_Min_Squared[[#This Row],[Intermediate Property Name]])-1)</f>
        <v>1/192 Francis Street- Yarraville</v>
      </c>
      <c r="G77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13))))</f>
        <v>InsertC</v>
      </c>
      <c r="H7714">
        <f>SUMIFS(Scores[Score],Scores[Location],_15_Min_Squared[[#This Row],[Property]],Scores[File Name],_15_Min_Squared[[#This Row],[From File]])</f>
        <v>4</v>
      </c>
      <c r="I77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Buy1OutputPirpC.txtInspection at 1/192 Francis Street- Yarraville inspection window starts at 12PIRP-CInsertC</v>
      </c>
      <c r="M7714" s="1">
        <f>IF(ISERROR(MATCH(_15_Min_Squared[[#This Row],[Duplicate Value Key]],L7715:L19473,0)),_15_Min_Squared[[#This Row],[Value]],0)</f>
        <v>4</v>
      </c>
    </row>
    <row r="7715" spans="1:13" x14ac:dyDescent="0.25">
      <c r="A7715" t="s">
        <v>12713</v>
      </c>
      <c r="B7715" t="s">
        <v>2228</v>
      </c>
      <c r="C7715" t="str">
        <f>IF((ISNUMBER(SEARCH("PIRPILS",_15_Min_Squared[[#This Row],[Source.Name]]))),"ILS","PIRP-C")</f>
        <v>PIRP-C</v>
      </c>
      <c r="D7715" t="str">
        <f>SUBSTITUTE(SUBSTITUTE(SUBSTITUTE(_15_Min_Squared[[#This Row],[Source.Name]],"15MinInspection",""),"OutputPirpILS.txt",".csv"),"OutputPirpC.txt",".csv")</f>
        <v>20211121_West_Maribyrnong_Buy1.csv</v>
      </c>
      <c r="E7715" t="str">
        <f>MID(_15_Min_Squared[[#This Row],[Transform File.After construction the inspections are]],SEARCH("Inspection at ",_15_Min_Squared[[#This Row],[Transform File.After construction the inspections are]])+14,255)</f>
        <v>3/30 Clive Street- West Footscray inspection window starts at 12</v>
      </c>
      <c r="F7715" t="str">
        <f>LEFT(_15_Min_Squared[[#This Row],[Intermediate Property Name]],SEARCH(" inspection window",_15_Min_Squared[[#This Row],[Intermediate Property Name]])-1)</f>
        <v>3/30 Clive Street- West Footscray</v>
      </c>
      <c r="G77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14))))</f>
        <v>InsertC</v>
      </c>
      <c r="H7715">
        <f>SUMIFS(Scores[Score],Scores[Location],_15_Min_Squared[[#This Row],[Property]],Scores[File Name],_15_Min_Squared[[#This Row],[From File]])</f>
        <v>1</v>
      </c>
      <c r="I77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Buy1OutputPirpC.txtInspection at 3/30 Clive Street- West Footscray inspection window starts at 12PIRP-CInsertC</v>
      </c>
      <c r="M7715" s="1">
        <f>IF(ISERROR(MATCH(_15_Min_Squared[[#This Row],[Duplicate Value Key]],L7716:L19474,0)),_15_Min_Squared[[#This Row],[Value]],0)</f>
        <v>1</v>
      </c>
    </row>
    <row r="7716" spans="1:13" x14ac:dyDescent="0.25">
      <c r="A7716" t="s">
        <v>12713</v>
      </c>
      <c r="B7716" t="s">
        <v>2266</v>
      </c>
      <c r="C7716" t="str">
        <f>IF((ISNUMBER(SEARCH("PIRPILS",_15_Min_Squared[[#This Row],[Source.Name]]))),"ILS","PIRP-C")</f>
        <v>PIRP-C</v>
      </c>
      <c r="D7716" t="str">
        <f>SUBSTITUTE(SUBSTITUTE(SUBSTITUTE(_15_Min_Squared[[#This Row],[Source.Name]],"15MinInspection",""),"OutputPirpILS.txt",".csv"),"OutputPirpC.txt",".csv")</f>
        <v>20211121_West_Maribyrnong_Buy1.csv</v>
      </c>
      <c r="E7716" t="str">
        <f>MID(_15_Min_Squared[[#This Row],[Transform File.After construction the inspections are]],SEARCH("Inspection at ",_15_Min_Squared[[#This Row],[Transform File.After construction the inspections are]])+14,255)</f>
        <v>4 Avoca Street- Yarraville inspection window starts at 15</v>
      </c>
      <c r="F7716" t="str">
        <f>LEFT(_15_Min_Squared[[#This Row],[Intermediate Property Name]],SEARCH(" inspection window",_15_Min_Squared[[#This Row],[Intermediate Property Name]])-1)</f>
        <v>4 Avoca Street- Yarraville</v>
      </c>
      <c r="G77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15))))</f>
        <v>InsertC</v>
      </c>
      <c r="H7716">
        <f>SUMIFS(Scores[Score],Scores[Location],_15_Min_Squared[[#This Row],[Property]],Scores[File Name],_15_Min_Squared[[#This Row],[From File]])</f>
        <v>3</v>
      </c>
      <c r="I77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Buy1OutputPirpC.txtInspection at 4 Avoca Street- Yarraville inspection window starts at 15PIRP-CInsertC</v>
      </c>
      <c r="M7716" s="1">
        <f>IF(ISERROR(MATCH(_15_Min_Squared[[#This Row],[Duplicate Value Key]],L7717:L19475,0)),_15_Min_Squared[[#This Row],[Value]],0)</f>
        <v>3</v>
      </c>
    </row>
    <row r="7717" spans="1:13" x14ac:dyDescent="0.25">
      <c r="A7717" t="s">
        <v>12713</v>
      </c>
      <c r="B7717" t="s">
        <v>9</v>
      </c>
      <c r="C7717" t="str">
        <f>IF((ISNUMBER(SEARCH("PIRPILS",_15_Min_Squared[[#This Row],[Source.Name]]))),"ILS","PIRP-C")</f>
        <v>PIRP-C</v>
      </c>
      <c r="D7717" t="str">
        <f>SUBSTITUTE(SUBSTITUTE(SUBSTITUTE(_15_Min_Squared[[#This Row],[Source.Name]],"15MinInspection",""),"OutputPirpILS.txt",".csv"),"OutputPirpC.txt",".csv")</f>
        <v>20211121_West_Maribyrnong_Buy1.csv</v>
      </c>
      <c r="E7717" t="e">
        <f>MID(_15_Min_Squared[[#This Row],[Transform File.After construction the inspections are]],SEARCH("Inspection at ",_15_Min_Squared[[#This Row],[Transform File.After construction the inspections are]])+14,255)</f>
        <v>#VALUE!</v>
      </c>
      <c r="F7717" t="e">
        <f>LEFT(_15_Min_Squared[[#This Row],[Intermediate Property Name]],SEARCH(" inspection window",_15_Min_Squared[[#This Row],[Intermediate Property Name]])-1)</f>
        <v>#VALUE!</v>
      </c>
      <c r="G77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16))))</f>
        <v>Neighbourhood Replace</v>
      </c>
      <c r="H7717">
        <f>SUMIFS(Scores[Score],Scores[Location],_15_Min_Squared[[#This Row],[Property]],Scores[File Name],_15_Min_Squared[[#This Row],[From File]])</f>
        <v>0</v>
      </c>
      <c r="I77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Buy1OutputPirpC.txtAfter Neighbourhood Replace the inspections arePIRP-CNeighbourhood Replace</v>
      </c>
      <c r="M7717" s="1">
        <f>IF(ISERROR(MATCH(_15_Min_Squared[[#This Row],[Duplicate Value Key]],L7718:L19476,0)),_15_Min_Squared[[#This Row],[Value]],0)</f>
        <v>0</v>
      </c>
    </row>
    <row r="7718" spans="1:13" x14ac:dyDescent="0.25">
      <c r="A7718" t="s">
        <v>12713</v>
      </c>
      <c r="B7718" t="s">
        <v>2234</v>
      </c>
      <c r="C7718" t="str">
        <f>IF((ISNUMBER(SEARCH("PIRPILS",_15_Min_Squared[[#This Row],[Source.Name]]))),"ILS","PIRP-C")</f>
        <v>PIRP-C</v>
      </c>
      <c r="D7718" t="str">
        <f>SUBSTITUTE(SUBSTITUTE(SUBSTITUTE(_15_Min_Squared[[#This Row],[Source.Name]],"15MinInspection",""),"OutputPirpILS.txt",".csv"),"OutputPirpC.txt",".csv")</f>
        <v>20211121_West_Maribyrnong_Buy1.csv</v>
      </c>
      <c r="E7718" t="str">
        <f>MID(_15_Min_Squared[[#This Row],[Transform File.After construction the inspections are]],SEARCH("Inspection at ",_15_Min_Squared[[#This Row],[Transform File.After construction the inspections are]])+14,255)</f>
        <v>1/192 Francis Street- Yarraville inspection window starts at 12</v>
      </c>
      <c r="F7718" t="str">
        <f>LEFT(_15_Min_Squared[[#This Row],[Intermediate Property Name]],SEARCH(" inspection window",_15_Min_Squared[[#This Row],[Intermediate Property Name]])-1)</f>
        <v>1/192 Francis Street- Yarraville</v>
      </c>
      <c r="G77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17))))</f>
        <v>Neighbourhood Replace</v>
      </c>
      <c r="H7718">
        <f>SUMIFS(Scores[Score],Scores[Location],_15_Min_Squared[[#This Row],[Property]],Scores[File Name],_15_Min_Squared[[#This Row],[From File]])</f>
        <v>4</v>
      </c>
      <c r="I77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Buy1OutputPirpC.txtInspection at 1/192 Francis Street- Yarraville inspection window starts at 12PIRP-CNeighbourhood Replace</v>
      </c>
      <c r="M7718" s="1">
        <f>IF(ISERROR(MATCH(_15_Min_Squared[[#This Row],[Duplicate Value Key]],L7719:L19477,0)),_15_Min_Squared[[#This Row],[Value]],0)</f>
        <v>4</v>
      </c>
    </row>
    <row r="7719" spans="1:13" x14ac:dyDescent="0.25">
      <c r="A7719" t="s">
        <v>12713</v>
      </c>
      <c r="B7719" t="s">
        <v>2228</v>
      </c>
      <c r="C7719" t="str">
        <f>IF((ISNUMBER(SEARCH("PIRPILS",_15_Min_Squared[[#This Row],[Source.Name]]))),"ILS","PIRP-C")</f>
        <v>PIRP-C</v>
      </c>
      <c r="D7719" t="str">
        <f>SUBSTITUTE(SUBSTITUTE(SUBSTITUTE(_15_Min_Squared[[#This Row],[Source.Name]],"15MinInspection",""),"OutputPirpILS.txt",".csv"),"OutputPirpC.txt",".csv")</f>
        <v>20211121_West_Maribyrnong_Buy1.csv</v>
      </c>
      <c r="E7719" t="str">
        <f>MID(_15_Min_Squared[[#This Row],[Transform File.After construction the inspections are]],SEARCH("Inspection at ",_15_Min_Squared[[#This Row],[Transform File.After construction the inspections are]])+14,255)</f>
        <v>3/30 Clive Street- West Footscray inspection window starts at 12</v>
      </c>
      <c r="F7719" t="str">
        <f>LEFT(_15_Min_Squared[[#This Row],[Intermediate Property Name]],SEARCH(" inspection window",_15_Min_Squared[[#This Row],[Intermediate Property Name]])-1)</f>
        <v>3/30 Clive Street- West Footscray</v>
      </c>
      <c r="G77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18))))</f>
        <v>Neighbourhood Replace</v>
      </c>
      <c r="H7719">
        <f>SUMIFS(Scores[Score],Scores[Location],_15_Min_Squared[[#This Row],[Property]],Scores[File Name],_15_Min_Squared[[#This Row],[From File]])</f>
        <v>1</v>
      </c>
      <c r="I77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Buy1OutputPirpC.txtInspection at 3/30 Clive Street- West Footscray inspection window starts at 12PIRP-CNeighbourhood Replace</v>
      </c>
      <c r="M7719" s="1">
        <f>IF(ISERROR(MATCH(_15_Min_Squared[[#This Row],[Duplicate Value Key]],L7720:L19478,0)),_15_Min_Squared[[#This Row],[Value]],0)</f>
        <v>1</v>
      </c>
    </row>
    <row r="7720" spans="1:13" x14ac:dyDescent="0.25">
      <c r="A7720" t="s">
        <v>12713</v>
      </c>
      <c r="B7720" t="s">
        <v>2266</v>
      </c>
      <c r="C7720" t="str">
        <f>IF((ISNUMBER(SEARCH("PIRPILS",_15_Min_Squared[[#This Row],[Source.Name]]))),"ILS","PIRP-C")</f>
        <v>PIRP-C</v>
      </c>
      <c r="D7720" t="str">
        <f>SUBSTITUTE(SUBSTITUTE(SUBSTITUTE(_15_Min_Squared[[#This Row],[Source.Name]],"15MinInspection",""),"OutputPirpILS.txt",".csv"),"OutputPirpC.txt",".csv")</f>
        <v>20211121_West_Maribyrnong_Buy1.csv</v>
      </c>
      <c r="E7720" t="str">
        <f>MID(_15_Min_Squared[[#This Row],[Transform File.After construction the inspections are]],SEARCH("Inspection at ",_15_Min_Squared[[#This Row],[Transform File.After construction the inspections are]])+14,255)</f>
        <v>4 Avoca Street- Yarraville inspection window starts at 15</v>
      </c>
      <c r="F7720" t="str">
        <f>LEFT(_15_Min_Squared[[#This Row],[Intermediate Property Name]],SEARCH(" inspection window",_15_Min_Squared[[#This Row],[Intermediate Property Name]])-1)</f>
        <v>4 Avoca Street- Yarraville</v>
      </c>
      <c r="G77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19))))</f>
        <v>Neighbourhood Replace</v>
      </c>
      <c r="H7720">
        <f>SUMIFS(Scores[Score],Scores[Location],_15_Min_Squared[[#This Row],[Property]],Scores[File Name],_15_Min_Squared[[#This Row],[From File]])</f>
        <v>3</v>
      </c>
      <c r="I77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Buy1OutputPirpC.txtInspection at 4 Avoca Street- Yarraville inspection window starts at 15PIRP-CNeighbourhood Replace</v>
      </c>
      <c r="M7720" s="1">
        <f>IF(ISERROR(MATCH(_15_Min_Squared[[#This Row],[Duplicate Value Key]],L7721:L19479,0)),_15_Min_Squared[[#This Row],[Value]],0)</f>
        <v>3</v>
      </c>
    </row>
    <row r="7721" spans="1:13" x14ac:dyDescent="0.25">
      <c r="A7721" t="s">
        <v>12713</v>
      </c>
      <c r="B7721" t="s">
        <v>10</v>
      </c>
      <c r="C7721" t="str">
        <f>IF((ISNUMBER(SEARCH("PIRPILS",_15_Min_Squared[[#This Row],[Source.Name]]))),"ILS","PIRP-C")</f>
        <v>PIRP-C</v>
      </c>
      <c r="D7721" t="str">
        <f>SUBSTITUTE(SUBSTITUTE(SUBSTITUTE(_15_Min_Squared[[#This Row],[Source.Name]],"15MinInspection",""),"OutputPirpILS.txt",".csv"),"OutputPirpC.txt",".csv")</f>
        <v>20211121_West_Maribyrnong_Buy1.csv</v>
      </c>
      <c r="E7721" t="e">
        <f>MID(_15_Min_Squared[[#This Row],[Transform File.After construction the inspections are]],SEARCH("Inspection at ",_15_Min_Squared[[#This Row],[Transform File.After construction the inspections are]])+14,255)</f>
        <v>#VALUE!</v>
      </c>
      <c r="F7721" t="e">
        <f>LEFT(_15_Min_Squared[[#This Row],[Intermediate Property Name]],SEARCH(" inspection window",_15_Min_Squared[[#This Row],[Intermediate Property Name]])-1)</f>
        <v>#VALUE!</v>
      </c>
      <c r="G77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20))))</f>
        <v>Improve</v>
      </c>
      <c r="H7721">
        <f>SUMIFS(Scores[Score],Scores[Location],_15_Min_Squared[[#This Row],[Property]],Scores[File Name],_15_Min_Squared[[#This Row],[From File]])</f>
        <v>0</v>
      </c>
      <c r="I77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Buy1OutputPirpC.txtAfter Improve inspections arePIRP-CImprove</v>
      </c>
      <c r="M7721" s="1">
        <f>IF(ISERROR(MATCH(_15_Min_Squared[[#This Row],[Duplicate Value Key]],L7722:L19480,0)),_15_Min_Squared[[#This Row],[Value]],0)</f>
        <v>0</v>
      </c>
    </row>
    <row r="7722" spans="1:13" x14ac:dyDescent="0.25">
      <c r="A7722" t="s">
        <v>12713</v>
      </c>
      <c r="B7722" t="s">
        <v>2234</v>
      </c>
      <c r="C7722" t="str">
        <f>IF((ISNUMBER(SEARCH("PIRPILS",_15_Min_Squared[[#This Row],[Source.Name]]))),"ILS","PIRP-C")</f>
        <v>PIRP-C</v>
      </c>
      <c r="D7722" t="str">
        <f>SUBSTITUTE(SUBSTITUTE(SUBSTITUTE(_15_Min_Squared[[#This Row],[Source.Name]],"15MinInspection",""),"OutputPirpILS.txt",".csv"),"OutputPirpC.txt",".csv")</f>
        <v>20211121_West_Maribyrnong_Buy1.csv</v>
      </c>
      <c r="E7722" t="str">
        <f>MID(_15_Min_Squared[[#This Row],[Transform File.After construction the inspections are]],SEARCH("Inspection at ",_15_Min_Squared[[#This Row],[Transform File.After construction the inspections are]])+14,255)</f>
        <v>1/192 Francis Street- Yarraville inspection window starts at 12</v>
      </c>
      <c r="F7722" t="str">
        <f>LEFT(_15_Min_Squared[[#This Row],[Intermediate Property Name]],SEARCH(" inspection window",_15_Min_Squared[[#This Row],[Intermediate Property Name]])-1)</f>
        <v>1/192 Francis Street- Yarraville</v>
      </c>
      <c r="G77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21))))</f>
        <v>Improve</v>
      </c>
      <c r="H7722">
        <f>SUMIFS(Scores[Score],Scores[Location],_15_Min_Squared[[#This Row],[Property]],Scores[File Name],_15_Min_Squared[[#This Row],[From File]])</f>
        <v>4</v>
      </c>
      <c r="I77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Buy1OutputPirpC.txtInspection at 1/192 Francis Street- Yarraville inspection window starts at 12PIRP-CImprove</v>
      </c>
      <c r="M7722" s="1">
        <f>IF(ISERROR(MATCH(_15_Min_Squared[[#This Row],[Duplicate Value Key]],L7723:L19481,0)),_15_Min_Squared[[#This Row],[Value]],0)</f>
        <v>4</v>
      </c>
    </row>
    <row r="7723" spans="1:13" x14ac:dyDescent="0.25">
      <c r="A7723" t="s">
        <v>12713</v>
      </c>
      <c r="B7723" t="s">
        <v>2228</v>
      </c>
      <c r="C7723" t="str">
        <f>IF((ISNUMBER(SEARCH("PIRPILS",_15_Min_Squared[[#This Row],[Source.Name]]))),"ILS","PIRP-C")</f>
        <v>PIRP-C</v>
      </c>
      <c r="D7723" t="str">
        <f>SUBSTITUTE(SUBSTITUTE(SUBSTITUTE(_15_Min_Squared[[#This Row],[Source.Name]],"15MinInspection",""),"OutputPirpILS.txt",".csv"),"OutputPirpC.txt",".csv")</f>
        <v>20211121_West_Maribyrnong_Buy1.csv</v>
      </c>
      <c r="E7723" t="str">
        <f>MID(_15_Min_Squared[[#This Row],[Transform File.After construction the inspections are]],SEARCH("Inspection at ",_15_Min_Squared[[#This Row],[Transform File.After construction the inspections are]])+14,255)</f>
        <v>3/30 Clive Street- West Footscray inspection window starts at 12</v>
      </c>
      <c r="F7723" t="str">
        <f>LEFT(_15_Min_Squared[[#This Row],[Intermediate Property Name]],SEARCH(" inspection window",_15_Min_Squared[[#This Row],[Intermediate Property Name]])-1)</f>
        <v>3/30 Clive Street- West Footscray</v>
      </c>
      <c r="G77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22))))</f>
        <v>Improve</v>
      </c>
      <c r="H7723">
        <f>SUMIFS(Scores[Score],Scores[Location],_15_Min_Squared[[#This Row],[Property]],Scores[File Name],_15_Min_Squared[[#This Row],[From File]])</f>
        <v>1</v>
      </c>
      <c r="I77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Buy1OutputPirpC.txtInspection at 3/30 Clive Street- West Footscray inspection window starts at 12PIRP-CImprove</v>
      </c>
      <c r="M7723" s="1">
        <f>IF(ISERROR(MATCH(_15_Min_Squared[[#This Row],[Duplicate Value Key]],L7724:L19482,0)),_15_Min_Squared[[#This Row],[Value]],0)</f>
        <v>1</v>
      </c>
    </row>
    <row r="7724" spans="1:13" x14ac:dyDescent="0.25">
      <c r="A7724" t="s">
        <v>12713</v>
      </c>
      <c r="B7724" t="s">
        <v>2266</v>
      </c>
      <c r="C7724" t="str">
        <f>IF((ISNUMBER(SEARCH("PIRPILS",_15_Min_Squared[[#This Row],[Source.Name]]))),"ILS","PIRP-C")</f>
        <v>PIRP-C</v>
      </c>
      <c r="D7724" t="str">
        <f>SUBSTITUTE(SUBSTITUTE(SUBSTITUTE(_15_Min_Squared[[#This Row],[Source.Name]],"15MinInspection",""),"OutputPirpILS.txt",".csv"),"OutputPirpC.txt",".csv")</f>
        <v>20211121_West_Maribyrnong_Buy1.csv</v>
      </c>
      <c r="E7724" t="str">
        <f>MID(_15_Min_Squared[[#This Row],[Transform File.After construction the inspections are]],SEARCH("Inspection at ",_15_Min_Squared[[#This Row],[Transform File.After construction the inspections are]])+14,255)</f>
        <v>4 Avoca Street- Yarraville inspection window starts at 15</v>
      </c>
      <c r="F7724" t="str">
        <f>LEFT(_15_Min_Squared[[#This Row],[Intermediate Property Name]],SEARCH(" inspection window",_15_Min_Squared[[#This Row],[Intermediate Property Name]])-1)</f>
        <v>4 Avoca Street- Yarraville</v>
      </c>
      <c r="G77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23))))</f>
        <v>Improve</v>
      </c>
      <c r="H7724">
        <f>SUMIFS(Scores[Score],Scores[Location],_15_Min_Squared[[#This Row],[Property]],Scores[File Name],_15_Min_Squared[[#This Row],[From File]])</f>
        <v>3</v>
      </c>
      <c r="I77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Buy1OutputPirpC.txtInspection at 4 Avoca Street- Yarraville inspection window starts at 15PIRP-CImprove</v>
      </c>
      <c r="M7724" s="1">
        <f>IF(ISERROR(MATCH(_15_Min_Squared[[#This Row],[Duplicate Value Key]],L7725:L19483,0)),_15_Min_Squared[[#This Row],[Value]],0)</f>
        <v>3</v>
      </c>
    </row>
    <row r="7725" spans="1:13" x14ac:dyDescent="0.25">
      <c r="A7725" t="s">
        <v>12713</v>
      </c>
      <c r="B7725" t="s">
        <v>2561</v>
      </c>
      <c r="C7725" t="str">
        <f>IF((ISNUMBER(SEARCH("PIRPILS",_15_Min_Squared[[#This Row],[Source.Name]]))),"ILS","PIRP-C")</f>
        <v>PIRP-C</v>
      </c>
      <c r="D7725" t="str">
        <f>SUBSTITUTE(SUBSTITUTE(SUBSTITUTE(_15_Min_Squared[[#This Row],[Source.Name]],"15MinInspection",""),"OutputPirpILS.txt",".csv"),"OutputPirpC.txt",".csv")</f>
        <v>20211121_West_Maribyrnong_Buy1.csv</v>
      </c>
      <c r="E7725" t="e">
        <f>MID(_15_Min_Squared[[#This Row],[Transform File.After construction the inspections are]],SEARCH("Inspection at ",_15_Min_Squared[[#This Row],[Transform File.After construction the inspections are]])+14,255)</f>
        <v>#VALUE!</v>
      </c>
      <c r="F7725" t="e">
        <f>LEFT(_15_Min_Squared[[#This Row],[Intermediate Property Name]],SEARCH(" inspection window",_15_Min_Squared[[#This Row],[Intermediate Property Name]])-1)</f>
        <v>#VALUE!</v>
      </c>
      <c r="G77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24))))</f>
        <v>Improve</v>
      </c>
      <c r="H7725">
        <f>SUMIFS(Scores[Score],Scores[Location],_15_Min_Squared[[#This Row],[Property]],Scores[File Name],_15_Min_Squared[[#This Row],[From File]])</f>
        <v>0</v>
      </c>
      <c r="I7725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2853</v>
      </c>
      <c r="J77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Buy1OutputPirpC.txtConstruct aspect of algorithm took 2853milliseconds to run. PIRP-CImprove</v>
      </c>
      <c r="M7725" s="1">
        <f>IF(ISERROR(MATCH(_15_Min_Squared[[#This Row],[Duplicate Value Key]],L7726:L19484,0)),_15_Min_Squared[[#This Row],[Value]],0)</f>
        <v>0</v>
      </c>
    </row>
    <row r="7726" spans="1:13" x14ac:dyDescent="0.25">
      <c r="A7726" t="s">
        <v>12713</v>
      </c>
      <c r="B7726" t="s">
        <v>37</v>
      </c>
      <c r="C7726" t="str">
        <f>IF((ISNUMBER(SEARCH("PIRPILS",_15_Min_Squared[[#This Row],[Source.Name]]))),"ILS","PIRP-C")</f>
        <v>PIRP-C</v>
      </c>
      <c r="D7726" t="str">
        <f>SUBSTITUTE(SUBSTITUTE(SUBSTITUTE(_15_Min_Squared[[#This Row],[Source.Name]],"15MinInspection",""),"OutputPirpILS.txt",".csv"),"OutputPirpC.txt",".csv")</f>
        <v>20211121_West_Maribyrnong_Buy1.csv</v>
      </c>
      <c r="E7726" t="e">
        <f>MID(_15_Min_Squared[[#This Row],[Transform File.After construction the inspections are]],SEARCH("Inspection at ",_15_Min_Squared[[#This Row],[Transform File.After construction the inspections are]])+14,255)</f>
        <v>#VALUE!</v>
      </c>
      <c r="F7726" t="e">
        <f>LEFT(_15_Min_Squared[[#This Row],[Intermediate Property Name]],SEARCH(" inspection window",_15_Min_Squared[[#This Row],[Intermediate Property Name]])-1)</f>
        <v>#VALUE!</v>
      </c>
      <c r="G77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25))))</f>
        <v>Improve</v>
      </c>
      <c r="H7726">
        <f>SUMIFS(Scores[Score],Scores[Location],_15_Min_Squared[[#This Row],[Property]],Scores[File Name],_15_Min_Squared[[#This Row],[From File]])</f>
        <v>0</v>
      </c>
      <c r="I77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26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0</v>
      </c>
      <c r="K77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Buy1OutputPirpC.txtImprove aspect of algorithm took 0milliseconds to run.PIRP-CImprove</v>
      </c>
      <c r="M7726" s="1">
        <f>IF(ISERROR(MATCH(_15_Min_Squared[[#This Row],[Duplicate Value Key]],L7727:L19485,0)),_15_Min_Squared[[#This Row],[Value]],0)</f>
        <v>0</v>
      </c>
    </row>
    <row r="7727" spans="1:13" x14ac:dyDescent="0.25">
      <c r="A7727" t="s">
        <v>12713</v>
      </c>
      <c r="B7727" t="s">
        <v>11</v>
      </c>
      <c r="C7727" t="str">
        <f>IF((ISNUMBER(SEARCH("PIRPILS",_15_Min_Squared[[#This Row],[Source.Name]]))),"ILS","PIRP-C")</f>
        <v>PIRP-C</v>
      </c>
      <c r="D7727" t="str">
        <f>SUBSTITUTE(SUBSTITUTE(SUBSTITUTE(_15_Min_Squared[[#This Row],[Source.Name]],"15MinInspection",""),"OutputPirpILS.txt",".csv"),"OutputPirpC.txt",".csv")</f>
        <v>20211121_West_Maribyrnong_Buy1.csv</v>
      </c>
      <c r="E7727" t="e">
        <f>MID(_15_Min_Squared[[#This Row],[Transform File.After construction the inspections are]],SEARCH("Inspection at ",_15_Min_Squared[[#This Row],[Transform File.After construction the inspections are]])+14,255)</f>
        <v>#VALUE!</v>
      </c>
      <c r="F7727" t="e">
        <f>LEFT(_15_Min_Squared[[#This Row],[Intermediate Property Name]],SEARCH(" inspection window",_15_Min_Squared[[#This Row],[Intermediate Property Name]])-1)</f>
        <v>#VALUE!</v>
      </c>
      <c r="G77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26))))</f>
        <v>Neighbourhood Replace</v>
      </c>
      <c r="H7727">
        <f>SUMIFS(Scores[Score],Scores[Location],_15_Min_Squared[[#This Row],[Property]],Scores[File Name],_15_Min_Squared[[#This Row],[From File]])</f>
        <v>0</v>
      </c>
      <c r="I77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27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77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Buy1OutputPirpC.txt Neighbourhood Replace aspect of algorithm took 0milliseconds to run. PIRP-CNeighbourhood Replace</v>
      </c>
      <c r="M7727" s="1">
        <f>IF(ISERROR(MATCH(_15_Min_Squared[[#This Row],[Duplicate Value Key]],L7728:L19486,0)),_15_Min_Squared[[#This Row],[Value]],0)</f>
        <v>0</v>
      </c>
    </row>
    <row r="7728" spans="1:13" x14ac:dyDescent="0.25">
      <c r="A7728" t="s">
        <v>12713</v>
      </c>
      <c r="B7728" t="s">
        <v>15955</v>
      </c>
      <c r="C7728" t="str">
        <f>IF((ISNUMBER(SEARCH("PIRPILS",_15_Min_Squared[[#This Row],[Source.Name]]))),"ILS","PIRP-C")</f>
        <v>PIRP-C</v>
      </c>
      <c r="D7728" t="str">
        <f>SUBSTITUTE(SUBSTITUTE(SUBSTITUTE(_15_Min_Squared[[#This Row],[Source.Name]],"15MinInspection",""),"OutputPirpILS.txt",".csv"),"OutputPirpC.txt",".csv")</f>
        <v>20211121_West_Maribyrnong_Buy1.csv</v>
      </c>
      <c r="E7728" t="e">
        <f>MID(_15_Min_Squared[[#This Row],[Transform File.After construction the inspections are]],SEARCH("Inspection at ",_15_Min_Squared[[#This Row],[Transform File.After construction the inspections are]])+14,255)</f>
        <v>#VALUE!</v>
      </c>
      <c r="F7728" t="e">
        <f>LEFT(_15_Min_Squared[[#This Row],[Intermediate Property Name]],SEARCH(" inspection window",_15_Min_Squared[[#This Row],[Intermediate Property Name]])-1)</f>
        <v>#VALUE!</v>
      </c>
      <c r="G77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27))))</f>
        <v>Construct</v>
      </c>
      <c r="H7728">
        <f>SUMIFS(Scores[Score],Scores[Location],_15_Min_Squared[[#This Row],[Property]],Scores[File Name],_15_Min_Squared[[#This Row],[From File]])</f>
        <v>0</v>
      </c>
      <c r="I77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Buy1OutputPirpC.txtOverall the algorithm took 2853milliseconds to run.PIRP-CConstruct</v>
      </c>
      <c r="M7728" s="1">
        <f>IF(ISERROR(MATCH(_15_Min_Squared[[#This Row],[Duplicate Value Key]],L7729:L19487,0)),_15_Min_Squared[[#This Row],[Value]],0)</f>
        <v>0</v>
      </c>
    </row>
    <row r="7729" spans="1:13" x14ac:dyDescent="0.25">
      <c r="A7729" t="s">
        <v>12714</v>
      </c>
      <c r="B7729" t="s">
        <v>2266</v>
      </c>
      <c r="C7729" t="str">
        <f>IF((ISNUMBER(SEARCH("PIRPILS",_15_Min_Squared[[#This Row],[Source.Name]]))),"ILS","PIRP-C")</f>
        <v>ILS</v>
      </c>
      <c r="D7729" t="str">
        <f>SUBSTITUTE(SUBSTITUTE(SUBSTITUTE(_15_Min_Squared[[#This Row],[Source.Name]],"15MinInspection",""),"OutputPirpILS.txt",".csv"),"OutputPirpC.txt",".csv")</f>
        <v>20211121_West_Maribyrnong_Buy1.csv</v>
      </c>
      <c r="E7729" t="str">
        <f>MID(_15_Min_Squared[[#This Row],[Transform File.After construction the inspections are]],SEARCH("Inspection at ",_15_Min_Squared[[#This Row],[Transform File.After construction the inspections are]])+14,255)</f>
        <v>4 Avoca Street- Yarraville inspection window starts at 15</v>
      </c>
      <c r="F7729" t="str">
        <f>LEFT(_15_Min_Squared[[#This Row],[Intermediate Property Name]],SEARCH(" inspection window",_15_Min_Squared[[#This Row],[Intermediate Property Name]])-1)</f>
        <v>4 Avoca Street- Yarraville</v>
      </c>
      <c r="G77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28))))</f>
        <v>Construct</v>
      </c>
      <c r="H7729">
        <f>SUMIFS(Scores[Score],Scores[Location],_15_Min_Squared[[#This Row],[Property]],Scores[File Name],_15_Min_Squared[[#This Row],[From File]])</f>
        <v>3</v>
      </c>
      <c r="I77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Buy1OutputPirpILS.txtInspection at 4 Avoca Street- Yarraville inspection window starts at 15ILSConstruct</v>
      </c>
      <c r="M7729" s="1">
        <f>IF(ISERROR(MATCH(_15_Min_Squared[[#This Row],[Duplicate Value Key]],L7730:L19488,0)),_15_Min_Squared[[#This Row],[Value]],0)</f>
        <v>3</v>
      </c>
    </row>
    <row r="7730" spans="1:13" x14ac:dyDescent="0.25">
      <c r="A7730" t="s">
        <v>12714</v>
      </c>
      <c r="B7730" t="s">
        <v>10</v>
      </c>
      <c r="C7730" t="str">
        <f>IF((ISNUMBER(SEARCH("PIRPILS",_15_Min_Squared[[#This Row],[Source.Name]]))),"ILS","PIRP-C")</f>
        <v>ILS</v>
      </c>
      <c r="D7730" t="str">
        <f>SUBSTITUTE(SUBSTITUTE(SUBSTITUTE(_15_Min_Squared[[#This Row],[Source.Name]],"15MinInspection",""),"OutputPirpILS.txt",".csv"),"OutputPirpC.txt",".csv")</f>
        <v>20211121_West_Maribyrnong_Buy1.csv</v>
      </c>
      <c r="E7730" t="e">
        <f>MID(_15_Min_Squared[[#This Row],[Transform File.After construction the inspections are]],SEARCH("Inspection at ",_15_Min_Squared[[#This Row],[Transform File.After construction the inspections are]])+14,255)</f>
        <v>#VALUE!</v>
      </c>
      <c r="F7730" t="e">
        <f>LEFT(_15_Min_Squared[[#This Row],[Intermediate Property Name]],SEARCH(" inspection window",_15_Min_Squared[[#This Row],[Intermediate Property Name]])-1)</f>
        <v>#VALUE!</v>
      </c>
      <c r="G77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29))))</f>
        <v>Improve</v>
      </c>
      <c r="H7730">
        <f>SUMIFS(Scores[Score],Scores[Location],_15_Min_Squared[[#This Row],[Property]],Scores[File Name],_15_Min_Squared[[#This Row],[From File]])</f>
        <v>0</v>
      </c>
      <c r="I77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Buy1OutputPirpILS.txtAfter Improve inspections areILSImprove</v>
      </c>
      <c r="M7730" s="1">
        <f>IF(ISERROR(MATCH(_15_Min_Squared[[#This Row],[Duplicate Value Key]],L7731:L19489,0)),_15_Min_Squared[[#This Row],[Value]],0)</f>
        <v>0</v>
      </c>
    </row>
    <row r="7731" spans="1:13" x14ac:dyDescent="0.25">
      <c r="A7731" t="s">
        <v>12714</v>
      </c>
      <c r="B7731" t="s">
        <v>2266</v>
      </c>
      <c r="C7731" t="str">
        <f>IF((ISNUMBER(SEARCH("PIRPILS",_15_Min_Squared[[#This Row],[Source.Name]]))),"ILS","PIRP-C")</f>
        <v>ILS</v>
      </c>
      <c r="D7731" t="str">
        <f>SUBSTITUTE(SUBSTITUTE(SUBSTITUTE(_15_Min_Squared[[#This Row],[Source.Name]],"15MinInspection",""),"OutputPirpILS.txt",".csv"),"OutputPirpC.txt",".csv")</f>
        <v>20211121_West_Maribyrnong_Buy1.csv</v>
      </c>
      <c r="E7731" t="str">
        <f>MID(_15_Min_Squared[[#This Row],[Transform File.After construction the inspections are]],SEARCH("Inspection at ",_15_Min_Squared[[#This Row],[Transform File.After construction the inspections are]])+14,255)</f>
        <v>4 Avoca Street- Yarraville inspection window starts at 15</v>
      </c>
      <c r="F7731" t="str">
        <f>LEFT(_15_Min_Squared[[#This Row],[Intermediate Property Name]],SEARCH(" inspection window",_15_Min_Squared[[#This Row],[Intermediate Property Name]])-1)</f>
        <v>4 Avoca Street- Yarraville</v>
      </c>
      <c r="G77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30))))</f>
        <v>Improve</v>
      </c>
      <c r="H7731">
        <f>SUMIFS(Scores[Score],Scores[Location],_15_Min_Squared[[#This Row],[Property]],Scores[File Name],_15_Min_Squared[[#This Row],[From File]])</f>
        <v>3</v>
      </c>
      <c r="I77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Buy1OutputPirpILS.txtInspection at 4 Avoca Street- Yarraville inspection window starts at 15ILSImprove</v>
      </c>
      <c r="M7731" s="1">
        <f>IF(ISERROR(MATCH(_15_Min_Squared[[#This Row],[Duplicate Value Key]],L7732:L19490,0)),_15_Min_Squared[[#This Row],[Value]],0)</f>
        <v>3</v>
      </c>
    </row>
    <row r="7732" spans="1:13" x14ac:dyDescent="0.25">
      <c r="A7732" t="s">
        <v>12714</v>
      </c>
      <c r="B7732" t="s">
        <v>15956</v>
      </c>
      <c r="C7732" t="str">
        <f>IF((ISNUMBER(SEARCH("PIRPILS",_15_Min_Squared[[#This Row],[Source.Name]]))),"ILS","PIRP-C")</f>
        <v>ILS</v>
      </c>
      <c r="D7732" t="str">
        <f>SUBSTITUTE(SUBSTITUTE(SUBSTITUTE(_15_Min_Squared[[#This Row],[Source.Name]],"15MinInspection",""),"OutputPirpILS.txt",".csv"),"OutputPirpC.txt",".csv")</f>
        <v>20211121_West_Maribyrnong_Buy1.csv</v>
      </c>
      <c r="E7732" t="e">
        <f>MID(_15_Min_Squared[[#This Row],[Transform File.After construction the inspections are]],SEARCH("Inspection at ",_15_Min_Squared[[#This Row],[Transform File.After construction the inspections are]])+14,255)</f>
        <v>#VALUE!</v>
      </c>
      <c r="F7732" t="e">
        <f>LEFT(_15_Min_Squared[[#This Row],[Intermediate Property Name]],SEARCH(" inspection window",_15_Min_Squared[[#This Row],[Intermediate Property Name]])-1)</f>
        <v>#VALUE!</v>
      </c>
      <c r="G77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31))))</f>
        <v>Improve</v>
      </c>
      <c r="H7732">
        <f>SUMIFS(Scores[Score],Scores[Location],_15_Min_Squared[[#This Row],[Property]],Scores[File Name],_15_Min_Squared[[#This Row],[From File]])</f>
        <v>0</v>
      </c>
      <c r="I7732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855</v>
      </c>
      <c r="J77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Buy1OutputPirpILS.txtConstruct aspect of algorithm took 1855milliseconds to run. ILSImprove</v>
      </c>
      <c r="M7732" s="1">
        <f>IF(ISERROR(MATCH(_15_Min_Squared[[#This Row],[Duplicate Value Key]],L7733:L19491,0)),_15_Min_Squared[[#This Row],[Value]],0)</f>
        <v>0</v>
      </c>
    </row>
    <row r="7733" spans="1:13" x14ac:dyDescent="0.25">
      <c r="A7733" t="s">
        <v>12714</v>
      </c>
      <c r="B7733" t="s">
        <v>102</v>
      </c>
      <c r="C7733" t="str">
        <f>IF((ISNUMBER(SEARCH("PIRPILS",_15_Min_Squared[[#This Row],[Source.Name]]))),"ILS","PIRP-C")</f>
        <v>ILS</v>
      </c>
      <c r="D7733" t="str">
        <f>SUBSTITUTE(SUBSTITUTE(SUBSTITUTE(_15_Min_Squared[[#This Row],[Source.Name]],"15MinInspection",""),"OutputPirpILS.txt",".csv"),"OutputPirpC.txt",".csv")</f>
        <v>20211121_West_Maribyrnong_Buy1.csv</v>
      </c>
      <c r="E7733" t="e">
        <f>MID(_15_Min_Squared[[#This Row],[Transform File.After construction the inspections are]],SEARCH("Inspection at ",_15_Min_Squared[[#This Row],[Transform File.After construction the inspections are]])+14,255)</f>
        <v>#VALUE!</v>
      </c>
      <c r="F7733" t="e">
        <f>LEFT(_15_Min_Squared[[#This Row],[Intermediate Property Name]],SEARCH(" inspection window",_15_Min_Squared[[#This Row],[Intermediate Property Name]])-1)</f>
        <v>#VALUE!</v>
      </c>
      <c r="G77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32))))</f>
        <v>Improve</v>
      </c>
      <c r="H7733">
        <f>SUMIFS(Scores[Score],Scores[Location],_15_Min_Squared[[#This Row],[Property]],Scores[File Name],_15_Min_Squared[[#This Row],[From File]])</f>
        <v>0</v>
      </c>
      <c r="I77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33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000</v>
      </c>
      <c r="K77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Buy1OutputPirpILS.txtImprove aspect of algorithm took 10000milliseconds to run.ILSImprove</v>
      </c>
      <c r="M7733" s="1">
        <f>IF(ISERROR(MATCH(_15_Min_Squared[[#This Row],[Duplicate Value Key]],L7734:L19492,0)),_15_Min_Squared[[#This Row],[Value]],0)</f>
        <v>0</v>
      </c>
    </row>
    <row r="7734" spans="1:13" x14ac:dyDescent="0.25">
      <c r="A7734" t="s">
        <v>12714</v>
      </c>
      <c r="B7734" t="s">
        <v>15957</v>
      </c>
      <c r="C7734" t="str">
        <f>IF((ISNUMBER(SEARCH("PIRPILS",_15_Min_Squared[[#This Row],[Source.Name]]))),"ILS","PIRP-C")</f>
        <v>ILS</v>
      </c>
      <c r="D7734" t="str">
        <f>SUBSTITUTE(SUBSTITUTE(SUBSTITUTE(_15_Min_Squared[[#This Row],[Source.Name]],"15MinInspection",""),"OutputPirpILS.txt",".csv"),"OutputPirpC.txt",".csv")</f>
        <v>20211121_West_Maribyrnong_Buy1.csv</v>
      </c>
      <c r="E7734" t="e">
        <f>MID(_15_Min_Squared[[#This Row],[Transform File.After construction the inspections are]],SEARCH("Inspection at ",_15_Min_Squared[[#This Row],[Transform File.After construction the inspections are]])+14,255)</f>
        <v>#VALUE!</v>
      </c>
      <c r="F7734" t="e">
        <f>LEFT(_15_Min_Squared[[#This Row],[Intermediate Property Name]],SEARCH(" inspection window",_15_Min_Squared[[#This Row],[Intermediate Property Name]])-1)</f>
        <v>#VALUE!</v>
      </c>
      <c r="G77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33))))</f>
        <v>Construct</v>
      </c>
      <c r="H7734">
        <f>SUMIFS(Scores[Score],Scores[Location],_15_Min_Squared[[#This Row],[Property]],Scores[File Name],_15_Min_Squared[[#This Row],[From File]])</f>
        <v>0</v>
      </c>
      <c r="I77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Buy1OutputPirpILS.txt Overall the algorithm took 11855milliseconds to run.ILSConstruct</v>
      </c>
      <c r="M7734" s="1">
        <f>IF(ISERROR(MATCH(_15_Min_Squared[[#This Row],[Duplicate Value Key]],L7735:L19493,0)),_15_Min_Squared[[#This Row],[Value]],0)</f>
        <v>0</v>
      </c>
    </row>
    <row r="7735" spans="1:13" x14ac:dyDescent="0.25">
      <c r="A7735" t="s">
        <v>12715</v>
      </c>
      <c r="B7735" t="s">
        <v>822</v>
      </c>
      <c r="C7735" t="str">
        <f>IF((ISNUMBER(SEARCH("PIRPILS",_15_Min_Squared[[#This Row],[Source.Name]]))),"ILS","PIRP-C")</f>
        <v>PIRP-C</v>
      </c>
      <c r="D7735" t="str">
        <f>SUBSTITUTE(SUBSTITUTE(SUBSTITUTE(_15_Min_Squared[[#This Row],[Source.Name]],"15MinInspection",""),"OutputPirpILS.txt",".csv"),"OutputPirpC.txt",".csv")</f>
        <v>20211121_West_Maribyrnong_Rent1.csv</v>
      </c>
      <c r="E7735" t="str">
        <f>MID(_15_Min_Squared[[#This Row],[Transform File.After construction the inspections are]],SEARCH("Inspection at ",_15_Min_Squared[[#This Row],[Transform File.After construction the inspections are]])+14,255)</f>
        <v>5/709 Barkly Street- West Footscray inspection window starts at 11</v>
      </c>
      <c r="F7735" t="str">
        <f>LEFT(_15_Min_Squared[[#This Row],[Intermediate Property Name]],SEARCH(" inspection window",_15_Min_Squared[[#This Row],[Intermediate Property Name]])-1)</f>
        <v>5/709 Barkly Street- West Footscray</v>
      </c>
      <c r="G77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34))))</f>
        <v>Construct</v>
      </c>
      <c r="H7735">
        <f>SUMIFS(Scores[Score],Scores[Location],_15_Min_Squared[[#This Row],[Property]],Scores[File Name],_15_Min_Squared[[#This Row],[From File]])</f>
        <v>3</v>
      </c>
      <c r="I77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Rent1OutputPirpC.txtInspection at 5/709 Barkly Street- West Footscray inspection window starts at 11PIRP-CConstruct</v>
      </c>
      <c r="M7735" s="1">
        <f>IF(ISERROR(MATCH(_15_Min_Squared[[#This Row],[Duplicate Value Key]],L7736:L19494,0)),_15_Min_Squared[[#This Row],[Value]],0)</f>
        <v>3</v>
      </c>
    </row>
    <row r="7736" spans="1:13" x14ac:dyDescent="0.25">
      <c r="A7736" t="s">
        <v>12715</v>
      </c>
      <c r="B7736" t="s">
        <v>2240</v>
      </c>
      <c r="C7736" t="str">
        <f>IF((ISNUMBER(SEARCH("PIRPILS",_15_Min_Squared[[#This Row],[Source.Name]]))),"ILS","PIRP-C")</f>
        <v>PIRP-C</v>
      </c>
      <c r="D7736" t="str">
        <f>SUBSTITUTE(SUBSTITUTE(SUBSTITUTE(_15_Min_Squared[[#This Row],[Source.Name]],"15MinInspection",""),"OutputPirpILS.txt",".csv"),"OutputPirpC.txt",".csv")</f>
        <v>20211121_West_Maribyrnong_Rent1.csv</v>
      </c>
      <c r="E7736" t="str">
        <f>MID(_15_Min_Squared[[#This Row],[Transform File.After construction the inspections are]],SEARCH("Inspection at ",_15_Min_Squared[[#This Row],[Transform File.After construction the inspections are]])+14,255)</f>
        <v>3/13 Empire Street- Footscray inspection window starts at 12</v>
      </c>
      <c r="F7736" t="str">
        <f>LEFT(_15_Min_Squared[[#This Row],[Intermediate Property Name]],SEARCH(" inspection window",_15_Min_Squared[[#This Row],[Intermediate Property Name]])-1)</f>
        <v>3/13 Empire Street- Footscray</v>
      </c>
      <c r="G77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35))))</f>
        <v>Construct</v>
      </c>
      <c r="H7736">
        <f>SUMIFS(Scores[Score],Scores[Location],_15_Min_Squared[[#This Row],[Property]],Scores[File Name],_15_Min_Squared[[#This Row],[From File]])</f>
        <v>3</v>
      </c>
      <c r="I77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Rent1OutputPirpC.txtInspection at 3/13 Empire Street- Footscray inspection window starts at 12PIRP-CConstruct</v>
      </c>
      <c r="M7736" s="1">
        <f>IF(ISERROR(MATCH(_15_Min_Squared[[#This Row],[Duplicate Value Key]],L7737:L19495,0)),_15_Min_Squared[[#This Row],[Value]],0)</f>
        <v>3</v>
      </c>
    </row>
    <row r="7737" spans="1:13" x14ac:dyDescent="0.25">
      <c r="A7737" t="s">
        <v>12715</v>
      </c>
      <c r="B7737" t="s">
        <v>2270</v>
      </c>
      <c r="C7737" t="str">
        <f>IF((ISNUMBER(SEARCH("PIRPILS",_15_Min_Squared[[#This Row],[Source.Name]]))),"ILS","PIRP-C")</f>
        <v>PIRP-C</v>
      </c>
      <c r="D7737" t="str">
        <f>SUBSTITUTE(SUBSTITUTE(SUBSTITUTE(_15_Min_Squared[[#This Row],[Source.Name]],"15MinInspection",""),"OutputPirpILS.txt",".csv"),"OutputPirpC.txt",".csv")</f>
        <v>20211121_West_Maribyrnong_Rent1.csv</v>
      </c>
      <c r="E7737" t="str">
        <f>MID(_15_Min_Squared[[#This Row],[Transform File.After construction the inspections are]],SEARCH("Inspection at ",_15_Min_Squared[[#This Row],[Transform File.After construction the inspections are]])+14,255)</f>
        <v>8/20 Empire Street- Footscray inspection window starts at 12</v>
      </c>
      <c r="F7737" t="str">
        <f>LEFT(_15_Min_Squared[[#This Row],[Intermediate Property Name]],SEARCH(" inspection window",_15_Min_Squared[[#This Row],[Intermediate Property Name]])-1)</f>
        <v>8/20 Empire Street- Footscray</v>
      </c>
      <c r="G77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36))))</f>
        <v>Construct</v>
      </c>
      <c r="H7737">
        <f>SUMIFS(Scores[Score],Scores[Location],_15_Min_Squared[[#This Row],[Property]],Scores[File Name],_15_Min_Squared[[#This Row],[From File]])</f>
        <v>3</v>
      </c>
      <c r="I77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Rent1OutputPirpC.txtInspection at 8/20 Empire Street- Footscray inspection window starts at 12PIRP-CConstruct</v>
      </c>
      <c r="M7737" s="1">
        <f>IF(ISERROR(MATCH(_15_Min_Squared[[#This Row],[Duplicate Value Key]],L7738:L19496,0)),_15_Min_Squared[[#This Row],[Value]],0)</f>
        <v>3</v>
      </c>
    </row>
    <row r="7738" spans="1:13" x14ac:dyDescent="0.25">
      <c r="A7738" t="s">
        <v>12715</v>
      </c>
      <c r="B7738" t="s">
        <v>2247</v>
      </c>
      <c r="C7738" t="str">
        <f>IF((ISNUMBER(SEARCH("PIRPILS",_15_Min_Squared[[#This Row],[Source.Name]]))),"ILS","PIRP-C")</f>
        <v>PIRP-C</v>
      </c>
      <c r="D7738" t="str">
        <f>SUBSTITUTE(SUBSTITUTE(SUBSTITUTE(_15_Min_Squared[[#This Row],[Source.Name]],"15MinInspection",""),"OutputPirpILS.txt",".csv"),"OutputPirpC.txt",".csv")</f>
        <v>20211121_West_Maribyrnong_Rent1.csv</v>
      </c>
      <c r="E7738" t="str">
        <f>MID(_15_Min_Squared[[#This Row],[Transform File.After construction the inspections are]],SEARCH("Inspection at ",_15_Min_Squared[[#This Row],[Transform File.After construction the inspections are]])+14,255)</f>
        <v>3/55 Swan Street- Footscray inspection window starts at 15</v>
      </c>
      <c r="F7738" t="str">
        <f>LEFT(_15_Min_Squared[[#This Row],[Intermediate Property Name]],SEARCH(" inspection window",_15_Min_Squared[[#This Row],[Intermediate Property Name]])-1)</f>
        <v>3/55 Swan Street- Footscray</v>
      </c>
      <c r="G77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37))))</f>
        <v>Construct</v>
      </c>
      <c r="H7738">
        <f>SUMIFS(Scores[Score],Scores[Location],_15_Min_Squared[[#This Row],[Property]],Scores[File Name],_15_Min_Squared[[#This Row],[From File]])</f>
        <v>3</v>
      </c>
      <c r="I77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Rent1OutputPirpC.txtInspection at 3/55 Swan Street- Footscray inspection window starts at 15PIRP-CConstruct</v>
      </c>
      <c r="M7738" s="1">
        <f>IF(ISERROR(MATCH(_15_Min_Squared[[#This Row],[Duplicate Value Key]],L7739:L19497,0)),_15_Min_Squared[[#This Row],[Value]],0)</f>
        <v>3</v>
      </c>
    </row>
    <row r="7739" spans="1:13" x14ac:dyDescent="0.25">
      <c r="A7739" t="s">
        <v>12715</v>
      </c>
      <c r="B7739" t="s">
        <v>8</v>
      </c>
      <c r="C7739" t="str">
        <f>IF((ISNUMBER(SEARCH("PIRPILS",_15_Min_Squared[[#This Row],[Source.Name]]))),"ILS","PIRP-C")</f>
        <v>PIRP-C</v>
      </c>
      <c r="D7739" t="str">
        <f>SUBSTITUTE(SUBSTITUTE(SUBSTITUTE(_15_Min_Squared[[#This Row],[Source.Name]],"15MinInspection",""),"OutputPirpILS.txt",".csv"),"OutputPirpC.txt",".csv")</f>
        <v>20211121_West_Maribyrnong_Rent1.csv</v>
      </c>
      <c r="E7739" t="e">
        <f>MID(_15_Min_Squared[[#This Row],[Transform File.After construction the inspections are]],SEARCH("Inspection at ",_15_Min_Squared[[#This Row],[Transform File.After construction the inspections are]])+14,255)</f>
        <v>#VALUE!</v>
      </c>
      <c r="F7739" t="e">
        <f>LEFT(_15_Min_Squared[[#This Row],[Intermediate Property Name]],SEARCH(" inspection window",_15_Min_Squared[[#This Row],[Intermediate Property Name]])-1)</f>
        <v>#VALUE!</v>
      </c>
      <c r="G77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38))))</f>
        <v>InsertC</v>
      </c>
      <c r="H7739">
        <f>SUMIFS(Scores[Score],Scores[Location],_15_Min_Squared[[#This Row],[Property]],Scores[File Name],_15_Min_Squared[[#This Row],[From File]])</f>
        <v>0</v>
      </c>
      <c r="I77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Rent1OutputPirpC.txtAfter InsertC the inspections arePIRP-CInsertC</v>
      </c>
      <c r="M7739" s="1">
        <f>IF(ISERROR(MATCH(_15_Min_Squared[[#This Row],[Duplicate Value Key]],L7740:L19498,0)),_15_Min_Squared[[#This Row],[Value]],0)</f>
        <v>0</v>
      </c>
    </row>
    <row r="7740" spans="1:13" x14ac:dyDescent="0.25">
      <c r="A7740" t="s">
        <v>12715</v>
      </c>
      <c r="B7740" t="s">
        <v>822</v>
      </c>
      <c r="C7740" t="str">
        <f>IF((ISNUMBER(SEARCH("PIRPILS",_15_Min_Squared[[#This Row],[Source.Name]]))),"ILS","PIRP-C")</f>
        <v>PIRP-C</v>
      </c>
      <c r="D7740" t="str">
        <f>SUBSTITUTE(SUBSTITUTE(SUBSTITUTE(_15_Min_Squared[[#This Row],[Source.Name]],"15MinInspection",""),"OutputPirpILS.txt",".csv"),"OutputPirpC.txt",".csv")</f>
        <v>20211121_West_Maribyrnong_Rent1.csv</v>
      </c>
      <c r="E7740" t="str">
        <f>MID(_15_Min_Squared[[#This Row],[Transform File.After construction the inspections are]],SEARCH("Inspection at ",_15_Min_Squared[[#This Row],[Transform File.After construction the inspections are]])+14,255)</f>
        <v>5/709 Barkly Street- West Footscray inspection window starts at 11</v>
      </c>
      <c r="F7740" t="str">
        <f>LEFT(_15_Min_Squared[[#This Row],[Intermediate Property Name]],SEARCH(" inspection window",_15_Min_Squared[[#This Row],[Intermediate Property Name]])-1)</f>
        <v>5/709 Barkly Street- West Footscray</v>
      </c>
      <c r="G77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39))))</f>
        <v>InsertC</v>
      </c>
      <c r="H7740">
        <f>SUMIFS(Scores[Score],Scores[Location],_15_Min_Squared[[#This Row],[Property]],Scores[File Name],_15_Min_Squared[[#This Row],[From File]])</f>
        <v>3</v>
      </c>
      <c r="I77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Rent1OutputPirpC.txtInspection at 5/709 Barkly Street- West Footscray inspection window starts at 11PIRP-CInsertC</v>
      </c>
      <c r="M7740" s="1">
        <f>IF(ISERROR(MATCH(_15_Min_Squared[[#This Row],[Duplicate Value Key]],L7741:L19499,0)),_15_Min_Squared[[#This Row],[Value]],0)</f>
        <v>3</v>
      </c>
    </row>
    <row r="7741" spans="1:13" x14ac:dyDescent="0.25">
      <c r="A7741" t="s">
        <v>12715</v>
      </c>
      <c r="B7741" t="s">
        <v>2240</v>
      </c>
      <c r="C7741" t="str">
        <f>IF((ISNUMBER(SEARCH("PIRPILS",_15_Min_Squared[[#This Row],[Source.Name]]))),"ILS","PIRP-C")</f>
        <v>PIRP-C</v>
      </c>
      <c r="D7741" t="str">
        <f>SUBSTITUTE(SUBSTITUTE(SUBSTITUTE(_15_Min_Squared[[#This Row],[Source.Name]],"15MinInspection",""),"OutputPirpILS.txt",".csv"),"OutputPirpC.txt",".csv")</f>
        <v>20211121_West_Maribyrnong_Rent1.csv</v>
      </c>
      <c r="E7741" t="str">
        <f>MID(_15_Min_Squared[[#This Row],[Transform File.After construction the inspections are]],SEARCH("Inspection at ",_15_Min_Squared[[#This Row],[Transform File.After construction the inspections are]])+14,255)</f>
        <v>3/13 Empire Street- Footscray inspection window starts at 12</v>
      </c>
      <c r="F7741" t="str">
        <f>LEFT(_15_Min_Squared[[#This Row],[Intermediate Property Name]],SEARCH(" inspection window",_15_Min_Squared[[#This Row],[Intermediate Property Name]])-1)</f>
        <v>3/13 Empire Street- Footscray</v>
      </c>
      <c r="G77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40))))</f>
        <v>InsertC</v>
      </c>
      <c r="H7741">
        <f>SUMIFS(Scores[Score],Scores[Location],_15_Min_Squared[[#This Row],[Property]],Scores[File Name],_15_Min_Squared[[#This Row],[From File]])</f>
        <v>3</v>
      </c>
      <c r="I77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Rent1OutputPirpC.txtInspection at 3/13 Empire Street- Footscray inspection window starts at 12PIRP-CInsertC</v>
      </c>
      <c r="M7741" s="1">
        <f>IF(ISERROR(MATCH(_15_Min_Squared[[#This Row],[Duplicate Value Key]],L7742:L19500,0)),_15_Min_Squared[[#This Row],[Value]],0)</f>
        <v>3</v>
      </c>
    </row>
    <row r="7742" spans="1:13" x14ac:dyDescent="0.25">
      <c r="A7742" t="s">
        <v>12715</v>
      </c>
      <c r="B7742" t="s">
        <v>2270</v>
      </c>
      <c r="C7742" t="str">
        <f>IF((ISNUMBER(SEARCH("PIRPILS",_15_Min_Squared[[#This Row],[Source.Name]]))),"ILS","PIRP-C")</f>
        <v>PIRP-C</v>
      </c>
      <c r="D7742" t="str">
        <f>SUBSTITUTE(SUBSTITUTE(SUBSTITUTE(_15_Min_Squared[[#This Row],[Source.Name]],"15MinInspection",""),"OutputPirpILS.txt",".csv"),"OutputPirpC.txt",".csv")</f>
        <v>20211121_West_Maribyrnong_Rent1.csv</v>
      </c>
      <c r="E7742" t="str">
        <f>MID(_15_Min_Squared[[#This Row],[Transform File.After construction the inspections are]],SEARCH("Inspection at ",_15_Min_Squared[[#This Row],[Transform File.After construction the inspections are]])+14,255)</f>
        <v>8/20 Empire Street- Footscray inspection window starts at 12</v>
      </c>
      <c r="F7742" t="str">
        <f>LEFT(_15_Min_Squared[[#This Row],[Intermediate Property Name]],SEARCH(" inspection window",_15_Min_Squared[[#This Row],[Intermediate Property Name]])-1)</f>
        <v>8/20 Empire Street- Footscray</v>
      </c>
      <c r="G77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41))))</f>
        <v>InsertC</v>
      </c>
      <c r="H7742">
        <f>SUMIFS(Scores[Score],Scores[Location],_15_Min_Squared[[#This Row],[Property]],Scores[File Name],_15_Min_Squared[[#This Row],[From File]])</f>
        <v>3</v>
      </c>
      <c r="I77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Rent1OutputPirpC.txtInspection at 8/20 Empire Street- Footscray inspection window starts at 12PIRP-CInsertC</v>
      </c>
      <c r="M7742" s="1">
        <f>IF(ISERROR(MATCH(_15_Min_Squared[[#This Row],[Duplicate Value Key]],L7743:L19501,0)),_15_Min_Squared[[#This Row],[Value]],0)</f>
        <v>3</v>
      </c>
    </row>
    <row r="7743" spans="1:13" x14ac:dyDescent="0.25">
      <c r="A7743" t="s">
        <v>12715</v>
      </c>
      <c r="B7743" t="s">
        <v>2247</v>
      </c>
      <c r="C7743" t="str">
        <f>IF((ISNUMBER(SEARCH("PIRPILS",_15_Min_Squared[[#This Row],[Source.Name]]))),"ILS","PIRP-C")</f>
        <v>PIRP-C</v>
      </c>
      <c r="D7743" t="str">
        <f>SUBSTITUTE(SUBSTITUTE(SUBSTITUTE(_15_Min_Squared[[#This Row],[Source.Name]],"15MinInspection",""),"OutputPirpILS.txt",".csv"),"OutputPirpC.txt",".csv")</f>
        <v>20211121_West_Maribyrnong_Rent1.csv</v>
      </c>
      <c r="E7743" t="str">
        <f>MID(_15_Min_Squared[[#This Row],[Transform File.After construction the inspections are]],SEARCH("Inspection at ",_15_Min_Squared[[#This Row],[Transform File.After construction the inspections are]])+14,255)</f>
        <v>3/55 Swan Street- Footscray inspection window starts at 15</v>
      </c>
      <c r="F7743" t="str">
        <f>LEFT(_15_Min_Squared[[#This Row],[Intermediate Property Name]],SEARCH(" inspection window",_15_Min_Squared[[#This Row],[Intermediate Property Name]])-1)</f>
        <v>3/55 Swan Street- Footscray</v>
      </c>
      <c r="G77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42))))</f>
        <v>InsertC</v>
      </c>
      <c r="H7743">
        <f>SUMIFS(Scores[Score],Scores[Location],_15_Min_Squared[[#This Row],[Property]],Scores[File Name],_15_Min_Squared[[#This Row],[From File]])</f>
        <v>3</v>
      </c>
      <c r="I77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Rent1OutputPirpC.txtInspection at 3/55 Swan Street- Footscray inspection window starts at 15PIRP-CInsertC</v>
      </c>
      <c r="M7743" s="1">
        <f>IF(ISERROR(MATCH(_15_Min_Squared[[#This Row],[Duplicate Value Key]],L7744:L19502,0)),_15_Min_Squared[[#This Row],[Value]],0)</f>
        <v>3</v>
      </c>
    </row>
    <row r="7744" spans="1:13" x14ac:dyDescent="0.25">
      <c r="A7744" t="s">
        <v>12715</v>
      </c>
      <c r="B7744" t="s">
        <v>2245</v>
      </c>
      <c r="C7744" t="str">
        <f>IF((ISNUMBER(SEARCH("PIRPILS",_15_Min_Squared[[#This Row],[Source.Name]]))),"ILS","PIRP-C")</f>
        <v>PIRP-C</v>
      </c>
      <c r="D7744" t="str">
        <f>SUBSTITUTE(SUBSTITUTE(SUBSTITUTE(_15_Min_Squared[[#This Row],[Source.Name]],"15MinInspection",""),"OutputPirpILS.txt",".csv"),"OutputPirpC.txt",".csv")</f>
        <v>20211121_West_Maribyrnong_Rent1.csv</v>
      </c>
      <c r="E7744" t="str">
        <f>MID(_15_Min_Squared[[#This Row],[Transform File.After construction the inspections are]],SEARCH("Inspection at ",_15_Min_Squared[[#This Row],[Transform File.After construction the inspections are]])+14,255)</f>
        <v>2/256 Gordon Street- Footscray inspection window starts at 14</v>
      </c>
      <c r="F7744" t="str">
        <f>LEFT(_15_Min_Squared[[#This Row],[Intermediate Property Name]],SEARCH(" inspection window",_15_Min_Squared[[#This Row],[Intermediate Property Name]])-1)</f>
        <v>2/256 Gordon Street- Footscray</v>
      </c>
      <c r="G77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43))))</f>
        <v>InsertC</v>
      </c>
      <c r="H7744">
        <f>SUMIFS(Scores[Score],Scores[Location],_15_Min_Squared[[#This Row],[Property]],Scores[File Name],_15_Min_Squared[[#This Row],[From File]])</f>
        <v>2</v>
      </c>
      <c r="I77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Rent1OutputPirpC.txtInspection at 2/256 Gordon Street- Footscray inspection window starts at 14PIRP-CInsertC</v>
      </c>
      <c r="M7744" s="1">
        <f>IF(ISERROR(MATCH(_15_Min_Squared[[#This Row],[Duplicate Value Key]],L7745:L19503,0)),_15_Min_Squared[[#This Row],[Value]],0)</f>
        <v>2</v>
      </c>
    </row>
    <row r="7745" spans="1:13" x14ac:dyDescent="0.25">
      <c r="A7745" t="s">
        <v>12715</v>
      </c>
      <c r="B7745" t="s">
        <v>9</v>
      </c>
      <c r="C7745" t="str">
        <f>IF((ISNUMBER(SEARCH("PIRPILS",_15_Min_Squared[[#This Row],[Source.Name]]))),"ILS","PIRP-C")</f>
        <v>PIRP-C</v>
      </c>
      <c r="D7745" t="str">
        <f>SUBSTITUTE(SUBSTITUTE(SUBSTITUTE(_15_Min_Squared[[#This Row],[Source.Name]],"15MinInspection",""),"OutputPirpILS.txt",".csv"),"OutputPirpC.txt",".csv")</f>
        <v>20211121_West_Maribyrnong_Rent1.csv</v>
      </c>
      <c r="E7745" t="e">
        <f>MID(_15_Min_Squared[[#This Row],[Transform File.After construction the inspections are]],SEARCH("Inspection at ",_15_Min_Squared[[#This Row],[Transform File.After construction the inspections are]])+14,255)</f>
        <v>#VALUE!</v>
      </c>
      <c r="F7745" t="e">
        <f>LEFT(_15_Min_Squared[[#This Row],[Intermediate Property Name]],SEARCH(" inspection window",_15_Min_Squared[[#This Row],[Intermediate Property Name]])-1)</f>
        <v>#VALUE!</v>
      </c>
      <c r="G77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44))))</f>
        <v>Neighbourhood Replace</v>
      </c>
      <c r="H7745">
        <f>SUMIFS(Scores[Score],Scores[Location],_15_Min_Squared[[#This Row],[Property]],Scores[File Name],_15_Min_Squared[[#This Row],[From File]])</f>
        <v>0</v>
      </c>
      <c r="I77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Rent1OutputPirpC.txtAfter Neighbourhood Replace the inspections arePIRP-CNeighbourhood Replace</v>
      </c>
      <c r="M7745" s="1">
        <f>IF(ISERROR(MATCH(_15_Min_Squared[[#This Row],[Duplicate Value Key]],L7746:L19504,0)),_15_Min_Squared[[#This Row],[Value]],0)</f>
        <v>0</v>
      </c>
    </row>
    <row r="7746" spans="1:13" x14ac:dyDescent="0.25">
      <c r="A7746" t="s">
        <v>12715</v>
      </c>
      <c r="B7746" t="s">
        <v>822</v>
      </c>
      <c r="C7746" t="str">
        <f>IF((ISNUMBER(SEARCH("PIRPILS",_15_Min_Squared[[#This Row],[Source.Name]]))),"ILS","PIRP-C")</f>
        <v>PIRP-C</v>
      </c>
      <c r="D7746" t="str">
        <f>SUBSTITUTE(SUBSTITUTE(SUBSTITUTE(_15_Min_Squared[[#This Row],[Source.Name]],"15MinInspection",""),"OutputPirpILS.txt",".csv"),"OutputPirpC.txt",".csv")</f>
        <v>20211121_West_Maribyrnong_Rent1.csv</v>
      </c>
      <c r="E7746" t="str">
        <f>MID(_15_Min_Squared[[#This Row],[Transform File.After construction the inspections are]],SEARCH("Inspection at ",_15_Min_Squared[[#This Row],[Transform File.After construction the inspections are]])+14,255)</f>
        <v>5/709 Barkly Street- West Footscray inspection window starts at 11</v>
      </c>
      <c r="F7746" t="str">
        <f>LEFT(_15_Min_Squared[[#This Row],[Intermediate Property Name]],SEARCH(" inspection window",_15_Min_Squared[[#This Row],[Intermediate Property Name]])-1)</f>
        <v>5/709 Barkly Street- West Footscray</v>
      </c>
      <c r="G77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45))))</f>
        <v>Neighbourhood Replace</v>
      </c>
      <c r="H7746">
        <f>SUMIFS(Scores[Score],Scores[Location],_15_Min_Squared[[#This Row],[Property]],Scores[File Name],_15_Min_Squared[[#This Row],[From File]])</f>
        <v>3</v>
      </c>
      <c r="I77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Rent1OutputPirpC.txtInspection at 5/709 Barkly Street- West Footscray inspection window starts at 11PIRP-CNeighbourhood Replace</v>
      </c>
      <c r="M7746" s="1">
        <f>IF(ISERROR(MATCH(_15_Min_Squared[[#This Row],[Duplicate Value Key]],L7747:L19505,0)),_15_Min_Squared[[#This Row],[Value]],0)</f>
        <v>3</v>
      </c>
    </row>
    <row r="7747" spans="1:13" x14ac:dyDescent="0.25">
      <c r="A7747" t="s">
        <v>12715</v>
      </c>
      <c r="B7747" t="s">
        <v>2240</v>
      </c>
      <c r="C7747" t="str">
        <f>IF((ISNUMBER(SEARCH("PIRPILS",_15_Min_Squared[[#This Row],[Source.Name]]))),"ILS","PIRP-C")</f>
        <v>PIRP-C</v>
      </c>
      <c r="D7747" t="str">
        <f>SUBSTITUTE(SUBSTITUTE(SUBSTITUTE(_15_Min_Squared[[#This Row],[Source.Name]],"15MinInspection",""),"OutputPirpILS.txt",".csv"),"OutputPirpC.txt",".csv")</f>
        <v>20211121_West_Maribyrnong_Rent1.csv</v>
      </c>
      <c r="E7747" t="str">
        <f>MID(_15_Min_Squared[[#This Row],[Transform File.After construction the inspections are]],SEARCH("Inspection at ",_15_Min_Squared[[#This Row],[Transform File.After construction the inspections are]])+14,255)</f>
        <v>3/13 Empire Street- Footscray inspection window starts at 12</v>
      </c>
      <c r="F7747" t="str">
        <f>LEFT(_15_Min_Squared[[#This Row],[Intermediate Property Name]],SEARCH(" inspection window",_15_Min_Squared[[#This Row],[Intermediate Property Name]])-1)</f>
        <v>3/13 Empire Street- Footscray</v>
      </c>
      <c r="G77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46))))</f>
        <v>Neighbourhood Replace</v>
      </c>
      <c r="H7747">
        <f>SUMIFS(Scores[Score],Scores[Location],_15_Min_Squared[[#This Row],[Property]],Scores[File Name],_15_Min_Squared[[#This Row],[From File]])</f>
        <v>3</v>
      </c>
      <c r="I77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Rent1OutputPirpC.txtInspection at 3/13 Empire Street- Footscray inspection window starts at 12PIRP-CNeighbourhood Replace</v>
      </c>
      <c r="M7747" s="1">
        <f>IF(ISERROR(MATCH(_15_Min_Squared[[#This Row],[Duplicate Value Key]],L7748:L19506,0)),_15_Min_Squared[[#This Row],[Value]],0)</f>
        <v>3</v>
      </c>
    </row>
    <row r="7748" spans="1:13" x14ac:dyDescent="0.25">
      <c r="A7748" t="s">
        <v>12715</v>
      </c>
      <c r="B7748" t="s">
        <v>2270</v>
      </c>
      <c r="C7748" t="str">
        <f>IF((ISNUMBER(SEARCH("PIRPILS",_15_Min_Squared[[#This Row],[Source.Name]]))),"ILS","PIRP-C")</f>
        <v>PIRP-C</v>
      </c>
      <c r="D7748" t="str">
        <f>SUBSTITUTE(SUBSTITUTE(SUBSTITUTE(_15_Min_Squared[[#This Row],[Source.Name]],"15MinInspection",""),"OutputPirpILS.txt",".csv"),"OutputPirpC.txt",".csv")</f>
        <v>20211121_West_Maribyrnong_Rent1.csv</v>
      </c>
      <c r="E7748" t="str">
        <f>MID(_15_Min_Squared[[#This Row],[Transform File.After construction the inspections are]],SEARCH("Inspection at ",_15_Min_Squared[[#This Row],[Transform File.After construction the inspections are]])+14,255)</f>
        <v>8/20 Empire Street- Footscray inspection window starts at 12</v>
      </c>
      <c r="F7748" t="str">
        <f>LEFT(_15_Min_Squared[[#This Row],[Intermediate Property Name]],SEARCH(" inspection window",_15_Min_Squared[[#This Row],[Intermediate Property Name]])-1)</f>
        <v>8/20 Empire Street- Footscray</v>
      </c>
      <c r="G77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47))))</f>
        <v>Neighbourhood Replace</v>
      </c>
      <c r="H7748">
        <f>SUMIFS(Scores[Score],Scores[Location],_15_Min_Squared[[#This Row],[Property]],Scores[File Name],_15_Min_Squared[[#This Row],[From File]])</f>
        <v>3</v>
      </c>
      <c r="I77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Rent1OutputPirpC.txtInspection at 8/20 Empire Street- Footscray inspection window starts at 12PIRP-CNeighbourhood Replace</v>
      </c>
      <c r="M7748" s="1">
        <f>IF(ISERROR(MATCH(_15_Min_Squared[[#This Row],[Duplicate Value Key]],L7749:L19507,0)),_15_Min_Squared[[#This Row],[Value]],0)</f>
        <v>3</v>
      </c>
    </row>
    <row r="7749" spans="1:13" x14ac:dyDescent="0.25">
      <c r="A7749" t="s">
        <v>12715</v>
      </c>
      <c r="B7749" t="s">
        <v>2247</v>
      </c>
      <c r="C7749" t="str">
        <f>IF((ISNUMBER(SEARCH("PIRPILS",_15_Min_Squared[[#This Row],[Source.Name]]))),"ILS","PIRP-C")</f>
        <v>PIRP-C</v>
      </c>
      <c r="D7749" t="str">
        <f>SUBSTITUTE(SUBSTITUTE(SUBSTITUTE(_15_Min_Squared[[#This Row],[Source.Name]],"15MinInspection",""),"OutputPirpILS.txt",".csv"),"OutputPirpC.txt",".csv")</f>
        <v>20211121_West_Maribyrnong_Rent1.csv</v>
      </c>
      <c r="E7749" t="str">
        <f>MID(_15_Min_Squared[[#This Row],[Transform File.After construction the inspections are]],SEARCH("Inspection at ",_15_Min_Squared[[#This Row],[Transform File.After construction the inspections are]])+14,255)</f>
        <v>3/55 Swan Street- Footscray inspection window starts at 15</v>
      </c>
      <c r="F7749" t="str">
        <f>LEFT(_15_Min_Squared[[#This Row],[Intermediate Property Name]],SEARCH(" inspection window",_15_Min_Squared[[#This Row],[Intermediate Property Name]])-1)</f>
        <v>3/55 Swan Street- Footscray</v>
      </c>
      <c r="G77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48))))</f>
        <v>Neighbourhood Replace</v>
      </c>
      <c r="H7749">
        <f>SUMIFS(Scores[Score],Scores[Location],_15_Min_Squared[[#This Row],[Property]],Scores[File Name],_15_Min_Squared[[#This Row],[From File]])</f>
        <v>3</v>
      </c>
      <c r="I77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Rent1OutputPirpC.txtInspection at 3/55 Swan Street- Footscray inspection window starts at 15PIRP-CNeighbourhood Replace</v>
      </c>
      <c r="M7749" s="1">
        <f>IF(ISERROR(MATCH(_15_Min_Squared[[#This Row],[Duplicate Value Key]],L7750:L19508,0)),_15_Min_Squared[[#This Row],[Value]],0)</f>
        <v>3</v>
      </c>
    </row>
    <row r="7750" spans="1:13" x14ac:dyDescent="0.25">
      <c r="A7750" t="s">
        <v>12715</v>
      </c>
      <c r="B7750" t="s">
        <v>2245</v>
      </c>
      <c r="C7750" t="str">
        <f>IF((ISNUMBER(SEARCH("PIRPILS",_15_Min_Squared[[#This Row],[Source.Name]]))),"ILS","PIRP-C")</f>
        <v>PIRP-C</v>
      </c>
      <c r="D7750" t="str">
        <f>SUBSTITUTE(SUBSTITUTE(SUBSTITUTE(_15_Min_Squared[[#This Row],[Source.Name]],"15MinInspection",""),"OutputPirpILS.txt",".csv"),"OutputPirpC.txt",".csv")</f>
        <v>20211121_West_Maribyrnong_Rent1.csv</v>
      </c>
      <c r="E7750" t="str">
        <f>MID(_15_Min_Squared[[#This Row],[Transform File.After construction the inspections are]],SEARCH("Inspection at ",_15_Min_Squared[[#This Row],[Transform File.After construction the inspections are]])+14,255)</f>
        <v>2/256 Gordon Street- Footscray inspection window starts at 14</v>
      </c>
      <c r="F7750" t="str">
        <f>LEFT(_15_Min_Squared[[#This Row],[Intermediate Property Name]],SEARCH(" inspection window",_15_Min_Squared[[#This Row],[Intermediate Property Name]])-1)</f>
        <v>2/256 Gordon Street- Footscray</v>
      </c>
      <c r="G77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49))))</f>
        <v>Neighbourhood Replace</v>
      </c>
      <c r="H7750">
        <f>SUMIFS(Scores[Score],Scores[Location],_15_Min_Squared[[#This Row],[Property]],Scores[File Name],_15_Min_Squared[[#This Row],[From File]])</f>
        <v>2</v>
      </c>
      <c r="I77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Rent1OutputPirpC.txtInspection at 2/256 Gordon Street- Footscray inspection window starts at 14PIRP-CNeighbourhood Replace</v>
      </c>
      <c r="M7750" s="1">
        <f>IF(ISERROR(MATCH(_15_Min_Squared[[#This Row],[Duplicate Value Key]],L7751:L19509,0)),_15_Min_Squared[[#This Row],[Value]],0)</f>
        <v>2</v>
      </c>
    </row>
    <row r="7751" spans="1:13" x14ac:dyDescent="0.25">
      <c r="A7751" t="s">
        <v>12715</v>
      </c>
      <c r="B7751" t="s">
        <v>10</v>
      </c>
      <c r="C7751" t="str">
        <f>IF((ISNUMBER(SEARCH("PIRPILS",_15_Min_Squared[[#This Row],[Source.Name]]))),"ILS","PIRP-C")</f>
        <v>PIRP-C</v>
      </c>
      <c r="D7751" t="str">
        <f>SUBSTITUTE(SUBSTITUTE(SUBSTITUTE(_15_Min_Squared[[#This Row],[Source.Name]],"15MinInspection",""),"OutputPirpILS.txt",".csv"),"OutputPirpC.txt",".csv")</f>
        <v>20211121_West_Maribyrnong_Rent1.csv</v>
      </c>
      <c r="E7751" t="e">
        <f>MID(_15_Min_Squared[[#This Row],[Transform File.After construction the inspections are]],SEARCH("Inspection at ",_15_Min_Squared[[#This Row],[Transform File.After construction the inspections are]])+14,255)</f>
        <v>#VALUE!</v>
      </c>
      <c r="F7751" t="e">
        <f>LEFT(_15_Min_Squared[[#This Row],[Intermediate Property Name]],SEARCH(" inspection window",_15_Min_Squared[[#This Row],[Intermediate Property Name]])-1)</f>
        <v>#VALUE!</v>
      </c>
      <c r="G77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50))))</f>
        <v>Improve</v>
      </c>
      <c r="H7751">
        <f>SUMIFS(Scores[Score],Scores[Location],_15_Min_Squared[[#This Row],[Property]],Scores[File Name],_15_Min_Squared[[#This Row],[From File]])</f>
        <v>0</v>
      </c>
      <c r="I77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Rent1OutputPirpC.txtAfter Improve inspections arePIRP-CImprove</v>
      </c>
      <c r="M7751" s="1">
        <f>IF(ISERROR(MATCH(_15_Min_Squared[[#This Row],[Duplicate Value Key]],L7752:L19510,0)),_15_Min_Squared[[#This Row],[Value]],0)</f>
        <v>0</v>
      </c>
    </row>
    <row r="7752" spans="1:13" x14ac:dyDescent="0.25">
      <c r="A7752" t="s">
        <v>12715</v>
      </c>
      <c r="B7752" t="s">
        <v>822</v>
      </c>
      <c r="C7752" t="str">
        <f>IF((ISNUMBER(SEARCH("PIRPILS",_15_Min_Squared[[#This Row],[Source.Name]]))),"ILS","PIRP-C")</f>
        <v>PIRP-C</v>
      </c>
      <c r="D7752" t="str">
        <f>SUBSTITUTE(SUBSTITUTE(SUBSTITUTE(_15_Min_Squared[[#This Row],[Source.Name]],"15MinInspection",""),"OutputPirpILS.txt",".csv"),"OutputPirpC.txt",".csv")</f>
        <v>20211121_West_Maribyrnong_Rent1.csv</v>
      </c>
      <c r="E7752" t="str">
        <f>MID(_15_Min_Squared[[#This Row],[Transform File.After construction the inspections are]],SEARCH("Inspection at ",_15_Min_Squared[[#This Row],[Transform File.After construction the inspections are]])+14,255)</f>
        <v>5/709 Barkly Street- West Footscray inspection window starts at 11</v>
      </c>
      <c r="F7752" t="str">
        <f>LEFT(_15_Min_Squared[[#This Row],[Intermediate Property Name]],SEARCH(" inspection window",_15_Min_Squared[[#This Row],[Intermediate Property Name]])-1)</f>
        <v>5/709 Barkly Street- West Footscray</v>
      </c>
      <c r="G77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51))))</f>
        <v>Improve</v>
      </c>
      <c r="H7752">
        <f>SUMIFS(Scores[Score],Scores[Location],_15_Min_Squared[[#This Row],[Property]],Scores[File Name],_15_Min_Squared[[#This Row],[From File]])</f>
        <v>3</v>
      </c>
      <c r="I77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Rent1OutputPirpC.txtInspection at 5/709 Barkly Street- West Footscray inspection window starts at 11PIRP-CImprove</v>
      </c>
      <c r="M7752" s="1">
        <f>IF(ISERROR(MATCH(_15_Min_Squared[[#This Row],[Duplicate Value Key]],L7753:L19511,0)),_15_Min_Squared[[#This Row],[Value]],0)</f>
        <v>3</v>
      </c>
    </row>
    <row r="7753" spans="1:13" x14ac:dyDescent="0.25">
      <c r="A7753" t="s">
        <v>12715</v>
      </c>
      <c r="B7753" t="s">
        <v>2240</v>
      </c>
      <c r="C7753" t="str">
        <f>IF((ISNUMBER(SEARCH("PIRPILS",_15_Min_Squared[[#This Row],[Source.Name]]))),"ILS","PIRP-C")</f>
        <v>PIRP-C</v>
      </c>
      <c r="D7753" t="str">
        <f>SUBSTITUTE(SUBSTITUTE(SUBSTITUTE(_15_Min_Squared[[#This Row],[Source.Name]],"15MinInspection",""),"OutputPirpILS.txt",".csv"),"OutputPirpC.txt",".csv")</f>
        <v>20211121_West_Maribyrnong_Rent1.csv</v>
      </c>
      <c r="E7753" t="str">
        <f>MID(_15_Min_Squared[[#This Row],[Transform File.After construction the inspections are]],SEARCH("Inspection at ",_15_Min_Squared[[#This Row],[Transform File.After construction the inspections are]])+14,255)</f>
        <v>3/13 Empire Street- Footscray inspection window starts at 12</v>
      </c>
      <c r="F7753" t="str">
        <f>LEFT(_15_Min_Squared[[#This Row],[Intermediate Property Name]],SEARCH(" inspection window",_15_Min_Squared[[#This Row],[Intermediate Property Name]])-1)</f>
        <v>3/13 Empire Street- Footscray</v>
      </c>
      <c r="G77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52))))</f>
        <v>Improve</v>
      </c>
      <c r="H7753">
        <f>SUMIFS(Scores[Score],Scores[Location],_15_Min_Squared[[#This Row],[Property]],Scores[File Name],_15_Min_Squared[[#This Row],[From File]])</f>
        <v>3</v>
      </c>
      <c r="I77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Rent1OutputPirpC.txtInspection at 3/13 Empire Street- Footscray inspection window starts at 12PIRP-CImprove</v>
      </c>
      <c r="M7753" s="1">
        <f>IF(ISERROR(MATCH(_15_Min_Squared[[#This Row],[Duplicate Value Key]],L7754:L19512,0)),_15_Min_Squared[[#This Row],[Value]],0)</f>
        <v>3</v>
      </c>
    </row>
    <row r="7754" spans="1:13" x14ac:dyDescent="0.25">
      <c r="A7754" t="s">
        <v>12715</v>
      </c>
      <c r="B7754" t="s">
        <v>2270</v>
      </c>
      <c r="C7754" t="str">
        <f>IF((ISNUMBER(SEARCH("PIRPILS",_15_Min_Squared[[#This Row],[Source.Name]]))),"ILS","PIRP-C")</f>
        <v>PIRP-C</v>
      </c>
      <c r="D7754" t="str">
        <f>SUBSTITUTE(SUBSTITUTE(SUBSTITUTE(_15_Min_Squared[[#This Row],[Source.Name]],"15MinInspection",""),"OutputPirpILS.txt",".csv"),"OutputPirpC.txt",".csv")</f>
        <v>20211121_West_Maribyrnong_Rent1.csv</v>
      </c>
      <c r="E7754" t="str">
        <f>MID(_15_Min_Squared[[#This Row],[Transform File.After construction the inspections are]],SEARCH("Inspection at ",_15_Min_Squared[[#This Row],[Transform File.After construction the inspections are]])+14,255)</f>
        <v>8/20 Empire Street- Footscray inspection window starts at 12</v>
      </c>
      <c r="F7754" t="str">
        <f>LEFT(_15_Min_Squared[[#This Row],[Intermediate Property Name]],SEARCH(" inspection window",_15_Min_Squared[[#This Row],[Intermediate Property Name]])-1)</f>
        <v>8/20 Empire Street- Footscray</v>
      </c>
      <c r="G77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53))))</f>
        <v>Improve</v>
      </c>
      <c r="H7754">
        <f>SUMIFS(Scores[Score],Scores[Location],_15_Min_Squared[[#This Row],[Property]],Scores[File Name],_15_Min_Squared[[#This Row],[From File]])</f>
        <v>3</v>
      </c>
      <c r="I77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Rent1OutputPirpC.txtInspection at 8/20 Empire Street- Footscray inspection window starts at 12PIRP-CImprove</v>
      </c>
      <c r="M7754" s="1">
        <f>IF(ISERROR(MATCH(_15_Min_Squared[[#This Row],[Duplicate Value Key]],L7755:L19513,0)),_15_Min_Squared[[#This Row],[Value]],0)</f>
        <v>3</v>
      </c>
    </row>
    <row r="7755" spans="1:13" x14ac:dyDescent="0.25">
      <c r="A7755" t="s">
        <v>12715</v>
      </c>
      <c r="B7755" t="s">
        <v>2247</v>
      </c>
      <c r="C7755" t="str">
        <f>IF((ISNUMBER(SEARCH("PIRPILS",_15_Min_Squared[[#This Row],[Source.Name]]))),"ILS","PIRP-C")</f>
        <v>PIRP-C</v>
      </c>
      <c r="D7755" t="str">
        <f>SUBSTITUTE(SUBSTITUTE(SUBSTITUTE(_15_Min_Squared[[#This Row],[Source.Name]],"15MinInspection",""),"OutputPirpILS.txt",".csv"),"OutputPirpC.txt",".csv")</f>
        <v>20211121_West_Maribyrnong_Rent1.csv</v>
      </c>
      <c r="E7755" t="str">
        <f>MID(_15_Min_Squared[[#This Row],[Transform File.After construction the inspections are]],SEARCH("Inspection at ",_15_Min_Squared[[#This Row],[Transform File.After construction the inspections are]])+14,255)</f>
        <v>3/55 Swan Street- Footscray inspection window starts at 15</v>
      </c>
      <c r="F7755" t="str">
        <f>LEFT(_15_Min_Squared[[#This Row],[Intermediate Property Name]],SEARCH(" inspection window",_15_Min_Squared[[#This Row],[Intermediate Property Name]])-1)</f>
        <v>3/55 Swan Street- Footscray</v>
      </c>
      <c r="G77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54))))</f>
        <v>Improve</v>
      </c>
      <c r="H7755">
        <f>SUMIFS(Scores[Score],Scores[Location],_15_Min_Squared[[#This Row],[Property]],Scores[File Name],_15_Min_Squared[[#This Row],[From File]])</f>
        <v>3</v>
      </c>
      <c r="I77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Rent1OutputPirpC.txtInspection at 3/55 Swan Street- Footscray inspection window starts at 15PIRP-CImprove</v>
      </c>
      <c r="M7755" s="1">
        <f>IF(ISERROR(MATCH(_15_Min_Squared[[#This Row],[Duplicate Value Key]],L7756:L19514,0)),_15_Min_Squared[[#This Row],[Value]],0)</f>
        <v>3</v>
      </c>
    </row>
    <row r="7756" spans="1:13" x14ac:dyDescent="0.25">
      <c r="A7756" t="s">
        <v>12715</v>
      </c>
      <c r="B7756" t="s">
        <v>2245</v>
      </c>
      <c r="C7756" t="str">
        <f>IF((ISNUMBER(SEARCH("PIRPILS",_15_Min_Squared[[#This Row],[Source.Name]]))),"ILS","PIRP-C")</f>
        <v>PIRP-C</v>
      </c>
      <c r="D7756" t="str">
        <f>SUBSTITUTE(SUBSTITUTE(SUBSTITUTE(_15_Min_Squared[[#This Row],[Source.Name]],"15MinInspection",""),"OutputPirpILS.txt",".csv"),"OutputPirpC.txt",".csv")</f>
        <v>20211121_West_Maribyrnong_Rent1.csv</v>
      </c>
      <c r="E7756" t="str">
        <f>MID(_15_Min_Squared[[#This Row],[Transform File.After construction the inspections are]],SEARCH("Inspection at ",_15_Min_Squared[[#This Row],[Transform File.After construction the inspections are]])+14,255)</f>
        <v>2/256 Gordon Street- Footscray inspection window starts at 14</v>
      </c>
      <c r="F7756" t="str">
        <f>LEFT(_15_Min_Squared[[#This Row],[Intermediate Property Name]],SEARCH(" inspection window",_15_Min_Squared[[#This Row],[Intermediate Property Name]])-1)</f>
        <v>2/256 Gordon Street- Footscray</v>
      </c>
      <c r="G77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55))))</f>
        <v>Improve</v>
      </c>
      <c r="H7756">
        <f>SUMIFS(Scores[Score],Scores[Location],_15_Min_Squared[[#This Row],[Property]],Scores[File Name],_15_Min_Squared[[#This Row],[From File]])</f>
        <v>2</v>
      </c>
      <c r="I77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Rent1OutputPirpC.txtInspection at 2/256 Gordon Street- Footscray inspection window starts at 14PIRP-CImprove</v>
      </c>
      <c r="M7756" s="1">
        <f>IF(ISERROR(MATCH(_15_Min_Squared[[#This Row],[Duplicate Value Key]],L7757:L19515,0)),_15_Min_Squared[[#This Row],[Value]],0)</f>
        <v>2</v>
      </c>
    </row>
    <row r="7757" spans="1:13" x14ac:dyDescent="0.25">
      <c r="A7757" t="s">
        <v>12715</v>
      </c>
      <c r="B7757" t="s">
        <v>15958</v>
      </c>
      <c r="C7757" t="str">
        <f>IF((ISNUMBER(SEARCH("PIRPILS",_15_Min_Squared[[#This Row],[Source.Name]]))),"ILS","PIRP-C")</f>
        <v>PIRP-C</v>
      </c>
      <c r="D7757" t="str">
        <f>SUBSTITUTE(SUBSTITUTE(SUBSTITUTE(_15_Min_Squared[[#This Row],[Source.Name]],"15MinInspection",""),"OutputPirpILS.txt",".csv"),"OutputPirpC.txt",".csv")</f>
        <v>20211121_West_Maribyrnong_Rent1.csv</v>
      </c>
      <c r="E7757" t="e">
        <f>MID(_15_Min_Squared[[#This Row],[Transform File.After construction the inspections are]],SEARCH("Inspection at ",_15_Min_Squared[[#This Row],[Transform File.After construction the inspections are]])+14,255)</f>
        <v>#VALUE!</v>
      </c>
      <c r="F7757" t="e">
        <f>LEFT(_15_Min_Squared[[#This Row],[Intermediate Property Name]],SEARCH(" inspection window",_15_Min_Squared[[#This Row],[Intermediate Property Name]])-1)</f>
        <v>#VALUE!</v>
      </c>
      <c r="G77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56))))</f>
        <v>Improve</v>
      </c>
      <c r="H7757">
        <f>SUMIFS(Scores[Score],Scores[Location],_15_Min_Squared[[#This Row],[Property]],Scores[File Name],_15_Min_Squared[[#This Row],[From File]])</f>
        <v>0</v>
      </c>
      <c r="I7757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4080</v>
      </c>
      <c r="J77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Rent1OutputPirpC.txtConstruct aspect of algorithm took 4080milliseconds to run. PIRP-CImprove</v>
      </c>
      <c r="M7757" s="1">
        <f>IF(ISERROR(MATCH(_15_Min_Squared[[#This Row],[Duplicate Value Key]],L7758:L19516,0)),_15_Min_Squared[[#This Row],[Value]],0)</f>
        <v>0</v>
      </c>
    </row>
    <row r="7758" spans="1:13" x14ac:dyDescent="0.25">
      <c r="A7758" t="s">
        <v>12715</v>
      </c>
      <c r="B7758" t="s">
        <v>15959</v>
      </c>
      <c r="C7758" t="str">
        <f>IF((ISNUMBER(SEARCH("PIRPILS",_15_Min_Squared[[#This Row],[Source.Name]]))),"ILS","PIRP-C")</f>
        <v>PIRP-C</v>
      </c>
      <c r="D7758" t="str">
        <f>SUBSTITUTE(SUBSTITUTE(SUBSTITUTE(_15_Min_Squared[[#This Row],[Source.Name]],"15MinInspection",""),"OutputPirpILS.txt",".csv"),"OutputPirpC.txt",".csv")</f>
        <v>20211121_West_Maribyrnong_Rent1.csv</v>
      </c>
      <c r="E7758" t="e">
        <f>MID(_15_Min_Squared[[#This Row],[Transform File.After construction the inspections are]],SEARCH("Inspection at ",_15_Min_Squared[[#This Row],[Transform File.After construction the inspections are]])+14,255)</f>
        <v>#VALUE!</v>
      </c>
      <c r="F7758" t="e">
        <f>LEFT(_15_Min_Squared[[#This Row],[Intermediate Property Name]],SEARCH(" inspection window",_15_Min_Squared[[#This Row],[Intermediate Property Name]])-1)</f>
        <v>#VALUE!</v>
      </c>
      <c r="G77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57))))</f>
        <v>Improve</v>
      </c>
      <c r="H7758">
        <f>SUMIFS(Scores[Score],Scores[Location],_15_Min_Squared[[#This Row],[Property]],Scores[File Name],_15_Min_Squared[[#This Row],[From File]])</f>
        <v>0</v>
      </c>
      <c r="I77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58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293</v>
      </c>
      <c r="K77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Rent1OutputPirpC.txtImprove aspect of algorithm took 1293milliseconds to run.PIRP-CImprove</v>
      </c>
      <c r="M7758" s="1">
        <f>IF(ISERROR(MATCH(_15_Min_Squared[[#This Row],[Duplicate Value Key]],L7759:L19517,0)),_15_Min_Squared[[#This Row],[Value]],0)</f>
        <v>0</v>
      </c>
    </row>
    <row r="7759" spans="1:13" x14ac:dyDescent="0.25">
      <c r="A7759" t="s">
        <v>12715</v>
      </c>
      <c r="B7759" t="s">
        <v>11</v>
      </c>
      <c r="C7759" t="str">
        <f>IF((ISNUMBER(SEARCH("PIRPILS",_15_Min_Squared[[#This Row],[Source.Name]]))),"ILS","PIRP-C")</f>
        <v>PIRP-C</v>
      </c>
      <c r="D7759" t="str">
        <f>SUBSTITUTE(SUBSTITUTE(SUBSTITUTE(_15_Min_Squared[[#This Row],[Source.Name]],"15MinInspection",""),"OutputPirpILS.txt",".csv"),"OutputPirpC.txt",".csv")</f>
        <v>20211121_West_Maribyrnong_Rent1.csv</v>
      </c>
      <c r="E7759" t="e">
        <f>MID(_15_Min_Squared[[#This Row],[Transform File.After construction the inspections are]],SEARCH("Inspection at ",_15_Min_Squared[[#This Row],[Transform File.After construction the inspections are]])+14,255)</f>
        <v>#VALUE!</v>
      </c>
      <c r="F7759" t="e">
        <f>LEFT(_15_Min_Squared[[#This Row],[Intermediate Property Name]],SEARCH(" inspection window",_15_Min_Squared[[#This Row],[Intermediate Property Name]])-1)</f>
        <v>#VALUE!</v>
      </c>
      <c r="G77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58))))</f>
        <v>Neighbourhood Replace</v>
      </c>
      <c r="H7759">
        <f>SUMIFS(Scores[Score],Scores[Location],_15_Min_Squared[[#This Row],[Property]],Scores[File Name],_15_Min_Squared[[#This Row],[From File]])</f>
        <v>0</v>
      </c>
      <c r="I77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59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77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Rent1OutputPirpC.txt Neighbourhood Replace aspect of algorithm took 0milliseconds to run. PIRP-CNeighbourhood Replace</v>
      </c>
      <c r="M7759" s="1">
        <f>IF(ISERROR(MATCH(_15_Min_Squared[[#This Row],[Duplicate Value Key]],L7760:L19518,0)),_15_Min_Squared[[#This Row],[Value]],0)</f>
        <v>0</v>
      </c>
    </row>
    <row r="7760" spans="1:13" x14ac:dyDescent="0.25">
      <c r="A7760" t="s">
        <v>12715</v>
      </c>
      <c r="B7760" t="s">
        <v>15960</v>
      </c>
      <c r="C7760" t="str">
        <f>IF((ISNUMBER(SEARCH("PIRPILS",_15_Min_Squared[[#This Row],[Source.Name]]))),"ILS","PIRP-C")</f>
        <v>PIRP-C</v>
      </c>
      <c r="D7760" t="str">
        <f>SUBSTITUTE(SUBSTITUTE(SUBSTITUTE(_15_Min_Squared[[#This Row],[Source.Name]],"15MinInspection",""),"OutputPirpILS.txt",".csv"),"OutputPirpC.txt",".csv")</f>
        <v>20211121_West_Maribyrnong_Rent1.csv</v>
      </c>
      <c r="E7760" t="e">
        <f>MID(_15_Min_Squared[[#This Row],[Transform File.After construction the inspections are]],SEARCH("Inspection at ",_15_Min_Squared[[#This Row],[Transform File.After construction the inspections are]])+14,255)</f>
        <v>#VALUE!</v>
      </c>
      <c r="F7760" t="e">
        <f>LEFT(_15_Min_Squared[[#This Row],[Intermediate Property Name]],SEARCH(" inspection window",_15_Min_Squared[[#This Row],[Intermediate Property Name]])-1)</f>
        <v>#VALUE!</v>
      </c>
      <c r="G77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59))))</f>
        <v>Construct</v>
      </c>
      <c r="H7760">
        <f>SUMIFS(Scores[Score],Scores[Location],_15_Min_Squared[[#This Row],[Property]],Scores[File Name],_15_Min_Squared[[#This Row],[From File]])</f>
        <v>0</v>
      </c>
      <c r="I77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Rent1OutputPirpC.txtOverall the algorithm took 5373milliseconds to run.PIRP-CConstruct</v>
      </c>
      <c r="M7760" s="1">
        <f>IF(ISERROR(MATCH(_15_Min_Squared[[#This Row],[Duplicate Value Key]],L7761:L19519,0)),_15_Min_Squared[[#This Row],[Value]],0)</f>
        <v>0</v>
      </c>
    </row>
    <row r="7761" spans="1:13" x14ac:dyDescent="0.25">
      <c r="A7761" t="s">
        <v>12716</v>
      </c>
      <c r="B7761" t="s">
        <v>822</v>
      </c>
      <c r="C7761" t="str">
        <f>IF((ISNUMBER(SEARCH("PIRPILS",_15_Min_Squared[[#This Row],[Source.Name]]))),"ILS","PIRP-C")</f>
        <v>ILS</v>
      </c>
      <c r="D7761" t="str">
        <f>SUBSTITUTE(SUBSTITUTE(SUBSTITUTE(_15_Min_Squared[[#This Row],[Source.Name]],"15MinInspection",""),"OutputPirpILS.txt",".csv"),"OutputPirpC.txt",".csv")</f>
        <v>20211121_West_Maribyrnong_Rent1.csv</v>
      </c>
      <c r="E7761" t="str">
        <f>MID(_15_Min_Squared[[#This Row],[Transform File.After construction the inspections are]],SEARCH("Inspection at ",_15_Min_Squared[[#This Row],[Transform File.After construction the inspections are]])+14,255)</f>
        <v>5/709 Barkly Street- West Footscray inspection window starts at 11</v>
      </c>
      <c r="F7761" t="str">
        <f>LEFT(_15_Min_Squared[[#This Row],[Intermediate Property Name]],SEARCH(" inspection window",_15_Min_Squared[[#This Row],[Intermediate Property Name]])-1)</f>
        <v>5/709 Barkly Street- West Footscray</v>
      </c>
      <c r="G77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60))))</f>
        <v>Construct</v>
      </c>
      <c r="H7761">
        <f>SUMIFS(Scores[Score],Scores[Location],_15_Min_Squared[[#This Row],[Property]],Scores[File Name],_15_Min_Squared[[#This Row],[From File]])</f>
        <v>3</v>
      </c>
      <c r="I77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Rent1OutputPirpILS.txtInspection at 5/709 Barkly Street- West Footscray inspection window starts at 11ILSConstruct</v>
      </c>
      <c r="M7761" s="1">
        <f>IF(ISERROR(MATCH(_15_Min_Squared[[#This Row],[Duplicate Value Key]],L7762:L19520,0)),_15_Min_Squared[[#This Row],[Value]],0)</f>
        <v>3</v>
      </c>
    </row>
    <row r="7762" spans="1:13" x14ac:dyDescent="0.25">
      <c r="A7762" t="s">
        <v>12716</v>
      </c>
      <c r="B7762" t="s">
        <v>2247</v>
      </c>
      <c r="C7762" t="str">
        <f>IF((ISNUMBER(SEARCH("PIRPILS",_15_Min_Squared[[#This Row],[Source.Name]]))),"ILS","PIRP-C")</f>
        <v>ILS</v>
      </c>
      <c r="D7762" t="str">
        <f>SUBSTITUTE(SUBSTITUTE(SUBSTITUTE(_15_Min_Squared[[#This Row],[Source.Name]],"15MinInspection",""),"OutputPirpILS.txt",".csv"),"OutputPirpC.txt",".csv")</f>
        <v>20211121_West_Maribyrnong_Rent1.csv</v>
      </c>
      <c r="E7762" t="str">
        <f>MID(_15_Min_Squared[[#This Row],[Transform File.After construction the inspections are]],SEARCH("Inspection at ",_15_Min_Squared[[#This Row],[Transform File.After construction the inspections are]])+14,255)</f>
        <v>3/55 Swan Street- Footscray inspection window starts at 15</v>
      </c>
      <c r="F7762" t="str">
        <f>LEFT(_15_Min_Squared[[#This Row],[Intermediate Property Name]],SEARCH(" inspection window",_15_Min_Squared[[#This Row],[Intermediate Property Name]])-1)</f>
        <v>3/55 Swan Street- Footscray</v>
      </c>
      <c r="G77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61))))</f>
        <v>Construct</v>
      </c>
      <c r="H7762">
        <f>SUMIFS(Scores[Score],Scores[Location],_15_Min_Squared[[#This Row],[Property]],Scores[File Name],_15_Min_Squared[[#This Row],[From File]])</f>
        <v>3</v>
      </c>
      <c r="I77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Rent1OutputPirpILS.txtInspection at 3/55 Swan Street- Footscray inspection window starts at 15ILSConstruct</v>
      </c>
      <c r="M7762" s="1">
        <f>IF(ISERROR(MATCH(_15_Min_Squared[[#This Row],[Duplicate Value Key]],L7763:L19521,0)),_15_Min_Squared[[#This Row],[Value]],0)</f>
        <v>3</v>
      </c>
    </row>
    <row r="7763" spans="1:13" x14ac:dyDescent="0.25">
      <c r="A7763" t="s">
        <v>12716</v>
      </c>
      <c r="B7763" t="s">
        <v>10</v>
      </c>
      <c r="C7763" t="str">
        <f>IF((ISNUMBER(SEARCH("PIRPILS",_15_Min_Squared[[#This Row],[Source.Name]]))),"ILS","PIRP-C")</f>
        <v>ILS</v>
      </c>
      <c r="D7763" t="str">
        <f>SUBSTITUTE(SUBSTITUTE(SUBSTITUTE(_15_Min_Squared[[#This Row],[Source.Name]],"15MinInspection",""),"OutputPirpILS.txt",".csv"),"OutputPirpC.txt",".csv")</f>
        <v>20211121_West_Maribyrnong_Rent1.csv</v>
      </c>
      <c r="E7763" t="e">
        <f>MID(_15_Min_Squared[[#This Row],[Transform File.After construction the inspections are]],SEARCH("Inspection at ",_15_Min_Squared[[#This Row],[Transform File.After construction the inspections are]])+14,255)</f>
        <v>#VALUE!</v>
      </c>
      <c r="F7763" t="e">
        <f>LEFT(_15_Min_Squared[[#This Row],[Intermediate Property Name]],SEARCH(" inspection window",_15_Min_Squared[[#This Row],[Intermediate Property Name]])-1)</f>
        <v>#VALUE!</v>
      </c>
      <c r="G77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62))))</f>
        <v>Improve</v>
      </c>
      <c r="H7763">
        <f>SUMIFS(Scores[Score],Scores[Location],_15_Min_Squared[[#This Row],[Property]],Scores[File Name],_15_Min_Squared[[#This Row],[From File]])</f>
        <v>0</v>
      </c>
      <c r="I77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Rent1OutputPirpILS.txtAfter Improve inspections areILSImprove</v>
      </c>
      <c r="M7763" s="1">
        <f>IF(ISERROR(MATCH(_15_Min_Squared[[#This Row],[Duplicate Value Key]],L7764:L19522,0)),_15_Min_Squared[[#This Row],[Value]],0)</f>
        <v>0</v>
      </c>
    </row>
    <row r="7764" spans="1:13" x14ac:dyDescent="0.25">
      <c r="A7764" t="s">
        <v>12716</v>
      </c>
      <c r="B7764" t="s">
        <v>822</v>
      </c>
      <c r="C7764" t="str">
        <f>IF((ISNUMBER(SEARCH("PIRPILS",_15_Min_Squared[[#This Row],[Source.Name]]))),"ILS","PIRP-C")</f>
        <v>ILS</v>
      </c>
      <c r="D7764" t="str">
        <f>SUBSTITUTE(SUBSTITUTE(SUBSTITUTE(_15_Min_Squared[[#This Row],[Source.Name]],"15MinInspection",""),"OutputPirpILS.txt",".csv"),"OutputPirpC.txt",".csv")</f>
        <v>20211121_West_Maribyrnong_Rent1.csv</v>
      </c>
      <c r="E7764" t="str">
        <f>MID(_15_Min_Squared[[#This Row],[Transform File.After construction the inspections are]],SEARCH("Inspection at ",_15_Min_Squared[[#This Row],[Transform File.After construction the inspections are]])+14,255)</f>
        <v>5/709 Barkly Street- West Footscray inspection window starts at 11</v>
      </c>
      <c r="F7764" t="str">
        <f>LEFT(_15_Min_Squared[[#This Row],[Intermediate Property Name]],SEARCH(" inspection window",_15_Min_Squared[[#This Row],[Intermediate Property Name]])-1)</f>
        <v>5/709 Barkly Street- West Footscray</v>
      </c>
      <c r="G77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63))))</f>
        <v>Improve</v>
      </c>
      <c r="H7764">
        <f>SUMIFS(Scores[Score],Scores[Location],_15_Min_Squared[[#This Row],[Property]],Scores[File Name],_15_Min_Squared[[#This Row],[From File]])</f>
        <v>3</v>
      </c>
      <c r="I77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Rent1OutputPirpILS.txtInspection at 5/709 Barkly Street- West Footscray inspection window starts at 11ILSImprove</v>
      </c>
      <c r="M7764" s="1">
        <f>IF(ISERROR(MATCH(_15_Min_Squared[[#This Row],[Duplicate Value Key]],L7765:L19523,0)),_15_Min_Squared[[#This Row],[Value]],0)</f>
        <v>3</v>
      </c>
    </row>
    <row r="7765" spans="1:13" x14ac:dyDescent="0.25">
      <c r="A7765" t="s">
        <v>12716</v>
      </c>
      <c r="B7765" t="s">
        <v>2247</v>
      </c>
      <c r="C7765" t="str">
        <f>IF((ISNUMBER(SEARCH("PIRPILS",_15_Min_Squared[[#This Row],[Source.Name]]))),"ILS","PIRP-C")</f>
        <v>ILS</v>
      </c>
      <c r="D7765" t="str">
        <f>SUBSTITUTE(SUBSTITUTE(SUBSTITUTE(_15_Min_Squared[[#This Row],[Source.Name]],"15MinInspection",""),"OutputPirpILS.txt",".csv"),"OutputPirpC.txt",".csv")</f>
        <v>20211121_West_Maribyrnong_Rent1.csv</v>
      </c>
      <c r="E7765" t="str">
        <f>MID(_15_Min_Squared[[#This Row],[Transform File.After construction the inspections are]],SEARCH("Inspection at ",_15_Min_Squared[[#This Row],[Transform File.After construction the inspections are]])+14,255)</f>
        <v>3/55 Swan Street- Footscray inspection window starts at 15</v>
      </c>
      <c r="F7765" t="str">
        <f>LEFT(_15_Min_Squared[[#This Row],[Intermediate Property Name]],SEARCH(" inspection window",_15_Min_Squared[[#This Row],[Intermediate Property Name]])-1)</f>
        <v>3/55 Swan Street- Footscray</v>
      </c>
      <c r="G77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64))))</f>
        <v>Improve</v>
      </c>
      <c r="H7765">
        <f>SUMIFS(Scores[Score],Scores[Location],_15_Min_Squared[[#This Row],[Property]],Scores[File Name],_15_Min_Squared[[#This Row],[From File]])</f>
        <v>3</v>
      </c>
      <c r="I77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Rent1OutputPirpILS.txtInspection at 3/55 Swan Street- Footscray inspection window starts at 15ILSImprove</v>
      </c>
      <c r="M7765" s="1">
        <f>IF(ISERROR(MATCH(_15_Min_Squared[[#This Row],[Duplicate Value Key]],L7766:L19524,0)),_15_Min_Squared[[#This Row],[Value]],0)</f>
        <v>3</v>
      </c>
    </row>
    <row r="7766" spans="1:13" x14ac:dyDescent="0.25">
      <c r="A7766" t="s">
        <v>12716</v>
      </c>
      <c r="B7766" t="s">
        <v>15961</v>
      </c>
      <c r="C7766" t="str">
        <f>IF((ISNUMBER(SEARCH("PIRPILS",_15_Min_Squared[[#This Row],[Source.Name]]))),"ILS","PIRP-C")</f>
        <v>ILS</v>
      </c>
      <c r="D7766" t="str">
        <f>SUBSTITUTE(SUBSTITUTE(SUBSTITUTE(_15_Min_Squared[[#This Row],[Source.Name]],"15MinInspection",""),"OutputPirpILS.txt",".csv"),"OutputPirpC.txt",".csv")</f>
        <v>20211121_West_Maribyrnong_Rent1.csv</v>
      </c>
      <c r="E7766" t="e">
        <f>MID(_15_Min_Squared[[#This Row],[Transform File.After construction the inspections are]],SEARCH("Inspection at ",_15_Min_Squared[[#This Row],[Transform File.After construction the inspections are]])+14,255)</f>
        <v>#VALUE!</v>
      </c>
      <c r="F7766" t="e">
        <f>LEFT(_15_Min_Squared[[#This Row],[Intermediate Property Name]],SEARCH(" inspection window",_15_Min_Squared[[#This Row],[Intermediate Property Name]])-1)</f>
        <v>#VALUE!</v>
      </c>
      <c r="G77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65))))</f>
        <v>Improve</v>
      </c>
      <c r="H7766">
        <f>SUMIFS(Scores[Score],Scores[Location],_15_Min_Squared[[#This Row],[Property]],Scores[File Name],_15_Min_Squared[[#This Row],[From File]])</f>
        <v>0</v>
      </c>
      <c r="I7766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4069</v>
      </c>
      <c r="J77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Rent1OutputPirpILS.txtConstruct aspect of algorithm took 4069milliseconds to run. ILSImprove</v>
      </c>
      <c r="M7766" s="1">
        <f>IF(ISERROR(MATCH(_15_Min_Squared[[#This Row],[Duplicate Value Key]],L7767:L19525,0)),_15_Min_Squared[[#This Row],[Value]],0)</f>
        <v>0</v>
      </c>
    </row>
    <row r="7767" spans="1:13" x14ac:dyDescent="0.25">
      <c r="A7767" t="s">
        <v>12716</v>
      </c>
      <c r="B7767" t="s">
        <v>12991</v>
      </c>
      <c r="C7767" t="str">
        <f>IF((ISNUMBER(SEARCH("PIRPILS",_15_Min_Squared[[#This Row],[Source.Name]]))),"ILS","PIRP-C")</f>
        <v>ILS</v>
      </c>
      <c r="D7767" t="str">
        <f>SUBSTITUTE(SUBSTITUTE(SUBSTITUTE(_15_Min_Squared[[#This Row],[Source.Name]],"15MinInspection",""),"OutputPirpILS.txt",".csv"),"OutputPirpC.txt",".csv")</f>
        <v>20211121_West_Maribyrnong_Rent1.csv</v>
      </c>
      <c r="E7767" t="e">
        <f>MID(_15_Min_Squared[[#This Row],[Transform File.After construction the inspections are]],SEARCH("Inspection at ",_15_Min_Squared[[#This Row],[Transform File.After construction the inspections are]])+14,255)</f>
        <v>#VALUE!</v>
      </c>
      <c r="F7767" t="e">
        <f>LEFT(_15_Min_Squared[[#This Row],[Intermediate Property Name]],SEARCH(" inspection window",_15_Min_Squared[[#This Row],[Intermediate Property Name]])-1)</f>
        <v>#VALUE!</v>
      </c>
      <c r="G77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66))))</f>
        <v>Improve</v>
      </c>
      <c r="H7767">
        <f>SUMIFS(Scores[Score],Scores[Location],_15_Min_Squared[[#This Row],[Property]],Scores[File Name],_15_Min_Squared[[#This Row],[From File]])</f>
        <v>0</v>
      </c>
      <c r="I77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67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1741</v>
      </c>
      <c r="K77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Rent1OutputPirpILS.txtImprove aspect of algorithm took 11741milliseconds to run.ILSImprove</v>
      </c>
      <c r="M7767" s="1">
        <f>IF(ISERROR(MATCH(_15_Min_Squared[[#This Row],[Duplicate Value Key]],L7768:L19526,0)),_15_Min_Squared[[#This Row],[Value]],0)</f>
        <v>0</v>
      </c>
    </row>
    <row r="7768" spans="1:13" x14ac:dyDescent="0.25">
      <c r="A7768" t="s">
        <v>12716</v>
      </c>
      <c r="B7768" t="s">
        <v>15962</v>
      </c>
      <c r="C7768" t="str">
        <f>IF((ISNUMBER(SEARCH("PIRPILS",_15_Min_Squared[[#This Row],[Source.Name]]))),"ILS","PIRP-C")</f>
        <v>ILS</v>
      </c>
      <c r="D7768" t="str">
        <f>SUBSTITUTE(SUBSTITUTE(SUBSTITUTE(_15_Min_Squared[[#This Row],[Source.Name]],"15MinInspection",""),"OutputPirpILS.txt",".csv"),"OutputPirpC.txt",".csv")</f>
        <v>20211121_West_Maribyrnong_Rent1.csv</v>
      </c>
      <c r="E7768" t="e">
        <f>MID(_15_Min_Squared[[#This Row],[Transform File.After construction the inspections are]],SEARCH("Inspection at ",_15_Min_Squared[[#This Row],[Transform File.After construction the inspections are]])+14,255)</f>
        <v>#VALUE!</v>
      </c>
      <c r="F7768" t="e">
        <f>LEFT(_15_Min_Squared[[#This Row],[Intermediate Property Name]],SEARCH(" inspection window",_15_Min_Squared[[#This Row],[Intermediate Property Name]])-1)</f>
        <v>#VALUE!</v>
      </c>
      <c r="G77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#REF!))))</f>
        <v>Construct</v>
      </c>
      <c r="H7768">
        <f>SUMIFS(Scores[Score],Scores[Location],_15_Min_Squared[[#This Row],[Property]],Scores[File Name],_15_Min_Squared[[#This Row],[From File]])</f>
        <v>0</v>
      </c>
      <c r="I77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1_West_Maribyrnong_Rent1OutputPirpILS.txt Overall the algorithm took 15811milliseconds to run.ILSConstruct</v>
      </c>
      <c r="M7768" s="1">
        <f>IF(ISERROR(MATCH(_15_Min_Squared[[#This Row],[Duplicate Value Key]],L7769:L19527,0)),_15_Min_Squared[[#This Row],[Value]],0)</f>
        <v>0</v>
      </c>
    </row>
  </sheetData>
  <phoneticPr fontId="1" type="noConversion"/>
  <pageMargins left="0.7" right="0.7" top="0.75" bottom="0.75" header="0.3" footer="0.3"/>
  <tableParts count="2">
    <tablePart r:id="rId1"/>
    <tablePart r:id="rId2"/>
  </tableParts>
</worksheet>
</file>